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101" borderId="0">
      <alignment vertical="center"/>
    </xf>
    <xf numFmtId="9" fontId="178" fillId="0" borderId="0" applyFont="0" applyFill="0" applyBorder="0" applyAlignment="0" applyProtection="0"/>
    <xf numFmtId="0" fontId="179" fillId="101" borderId="0" applyNumberFormat="0" applyBorder="0" applyAlignment="0" applyProtection="0"/>
    <xf numFmtId="0" fontId="175" fillId="101" borderId="0" applyNumberFormat="0" applyBorder="0" applyAlignment="0" applyProtection="0"/>
    <xf numFmtId="0" fontId="54" fillId="101" borderId="0" applyNumberFormat="0" applyAlignment="0" applyProtection="0"/>
    <xf numFmtId="0" fontId="121" fillId="101" borderId="0" applyNumberFormat="0" applyBorder="0" applyAlignment="0" applyProtection="0"/>
    <xf numFmtId="44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41" applyNumberFormat="0" applyFill="0" applyAlignment="0" applyProtection="0"/>
    <xf numFmtId="0" fontId="112" fillId="0" borderId="226" applyNumberFormat="0" applyFill="0" applyAlignment="0" applyProtection="0"/>
    <xf numFmtId="0" fontId="25" fillId="0" borderId="42" applyNumberFormat="0" applyFill="0" applyAlignment="0" applyProtection="0"/>
    <xf numFmtId="0" fontId="26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102" borderId="0">
      <alignment horizontal="center" vertical="center"/>
    </xf>
    <xf numFmtId="9" fontId="181" fillId="0" borderId="0">
      <alignment horizontal="left" vertical="center" indent="1"/>
    </xf>
    <xf numFmtId="5" fontId="182" fillId="0" borderId="244">
      <alignment horizontal="center" vertical="center"/>
    </xf>
    <xf numFmtId="0" fontId="15" fillId="0" borderId="0"/>
    <xf numFmtId="9" fontId="1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8" fillId="101" borderId="0">
      <alignment vertical="center"/>
    </xf>
    <xf numFmtId="0" fontId="183" fillId="101" borderId="0" applyNumberFormat="0" applyAlignment="0" applyProtection="0"/>
    <xf numFmtId="0" fontId="184" fillId="0" borderId="0" applyFill="0" applyBorder="0">
      <alignment vertical="center"/>
    </xf>
    <xf numFmtId="0" fontId="185" fillId="0" borderId="0" applyNumberFormat="0" applyFill="0" applyBorder="0" applyAlignment="0" applyProtection="0"/>
    <xf numFmtId="0" fontId="186" fillId="0" borderId="245" applyNumberFormat="0" applyFill="0" applyProtection="0">
      <alignment vertical="center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5" fillId="101" borderId="0" applyNumberFormat="0" applyBorder="0" applyAlignment="0" applyProtection="0"/>
    <xf numFmtId="9" fontId="178" fillId="0" borderId="0" applyFont="0" applyFill="0" applyBorder="0" applyAlignment="0" applyProtection="0"/>
    <xf numFmtId="0" fontId="6" fillId="0" borderId="0"/>
    <xf numFmtId="0" fontId="111" fillId="0" borderId="225" applyNumberFormat="0" applyFill="0" applyAlignment="0" applyProtection="0"/>
    <xf numFmtId="9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0" fontId="136" fillId="88" borderId="224" applyNumberFormat="0" applyBorder="0" applyAlignment="0" applyProtection="0"/>
    <xf numFmtId="3" fontId="19" fillId="0" borderId="224">
      <alignment horizontal="center"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" fillId="54" borderId="232" applyNumberFormat="0" applyFon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6" fillId="0" borderId="0"/>
    <xf numFmtId="0" fontId="6" fillId="54" borderId="232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4" borderId="232" applyNumberFormat="0" applyFont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8" borderId="0" applyNumberFormat="0" applyBorder="0" applyAlignment="0" applyProtection="0"/>
    <xf numFmtId="0" fontId="6" fillId="69" borderId="0" applyNumberFormat="0" applyBorder="0" applyAlignment="0" applyProtection="0"/>
    <xf numFmtId="0" fontId="6" fillId="72" borderId="0" applyNumberFormat="0" applyBorder="0" applyAlignment="0" applyProtection="0"/>
    <xf numFmtId="0" fontId="6" fillId="73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10" fontId="136" fillId="88" borderId="224" applyNumberFormat="0" applyBorder="0" applyAlignment="0" applyProtection="0"/>
    <xf numFmtId="3" fontId="19" fillId="0" borderId="224">
      <alignment horizontal="center" vertical="center"/>
    </xf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4" fontId="1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54" borderId="232" applyNumberFormat="0" applyFont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8" borderId="0" applyNumberFormat="0" applyBorder="0" applyAlignment="0" applyProtection="0"/>
    <xf numFmtId="0" fontId="6" fillId="69" borderId="0" applyNumberFormat="0" applyBorder="0" applyAlignment="0" applyProtection="0"/>
    <xf numFmtId="0" fontId="6" fillId="72" borderId="0" applyNumberFormat="0" applyBorder="0" applyAlignment="0" applyProtection="0"/>
    <xf numFmtId="0" fontId="6" fillId="73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7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10" fontId="136" fillId="88" borderId="224" applyNumberFormat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3" fontId="19" fillId="0" borderId="224">
      <alignment horizontal="center" vertical="center"/>
    </xf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0" fontId="136" fillId="88" borderId="224" applyNumberFormat="0" applyBorder="0" applyAlignment="0" applyProtection="0"/>
    <xf numFmtId="10" fontId="136" fillId="88" borderId="224" applyNumberFormat="0" applyBorder="0" applyAlignment="0" applyProtection="0"/>
    <xf numFmtId="3" fontId="19" fillId="0" borderId="224">
      <alignment horizontal="center" vertical="center"/>
    </xf>
    <xf numFmtId="3" fontId="19" fillId="0" borderId="224">
      <alignment horizontal="center" vertical="center"/>
    </xf>
    <xf numFmtId="0" fontId="177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0" borderId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168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9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168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9" fontId="1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168" fontId="15" fillId="0" borderId="0" applyFon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9" fontId="15" fillId="0" borderId="0" applyFon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6" fillId="0" borderId="0"/>
    <xf numFmtId="168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25" borderId="4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9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15" fillId="25" borderId="45" applyNumberFormat="0" applyFont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192" fontId="15" fillId="0" borderId="0" applyFont="0" applyFill="0" applyBorder="0" applyAlignment="0" applyProtection="0"/>
    <xf numFmtId="0" fontId="20" fillId="22" borderId="39" applyNumberFormat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7" fillId="9" borderId="39" applyNumberFormat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6" fontId="15" fillId="0" borderId="0" applyFont="0" applyFill="0" applyBorder="0" applyAlignment="0" applyProtection="0"/>
    <xf numFmtId="0" fontId="15" fillId="25" borderId="45" applyNumberFormat="0" applyFont="0" applyAlignment="0" applyProtection="0"/>
    <xf numFmtId="17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194" fontId="135" fillId="0" borderId="0" applyFont="0" applyFill="0" applyBorder="0" applyAlignment="0" applyProtection="0"/>
    <xf numFmtId="0" fontId="15" fillId="25" borderId="45" applyNumberFormat="0" applyFont="0" applyAlignment="0" applyProtection="0"/>
    <xf numFmtId="10" fontId="136" fillId="88" borderId="224" applyNumberFormat="0" applyBorder="0" applyAlignment="0" applyProtection="0"/>
    <xf numFmtId="3" fontId="19" fillId="0" borderId="224">
      <alignment horizontal="center" vertic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207" fontId="15" fillId="0" borderId="0"/>
    <xf numFmtId="172" fontId="15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31" fillId="0" borderId="0"/>
    <xf numFmtId="0" fontId="15" fillId="25" borderId="4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9" borderId="39" applyNumberFormat="0" applyAlignment="0" applyProtection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5" fillId="0" borderId="0" applyFont="0" applyFill="0" applyBorder="0" applyAlignment="0" applyProtection="0"/>
    <xf numFmtId="0" fontId="6" fillId="0" borderId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3" fillId="0" borderId="47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5" fillId="0" borderId="0" applyFon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5" fillId="0" borderId="239" applyBorder="0">
      <alignment horizontal="center" vertical="center" wrapText="1"/>
    </xf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31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204" fontId="141" fillId="0" borderId="234" applyFont="0" applyFill="0" applyBorder="0" applyAlignment="0" applyProtection="0">
      <alignment vertical="center"/>
    </xf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4" fontId="146" fillId="24" borderId="236" applyNumberFormat="0" applyProtection="0">
      <alignment vertical="center"/>
    </xf>
    <xf numFmtId="4" fontId="147" fillId="90" borderId="236" applyNumberFormat="0" applyProtection="0">
      <alignment vertical="center"/>
    </xf>
    <xf numFmtId="4" fontId="146" fillId="90" borderId="236" applyNumberFormat="0" applyProtection="0">
      <alignment horizontal="left" vertical="center" indent="1"/>
    </xf>
    <xf numFmtId="0" fontId="146" fillId="90" borderId="236" applyNumberFormat="0" applyProtection="0">
      <alignment horizontal="left" vertical="top" indent="1"/>
    </xf>
    <xf numFmtId="0" fontId="15" fillId="25" borderId="45" applyNumberFormat="0" applyFont="0" applyAlignment="0" applyProtection="0"/>
    <xf numFmtId="4" fontId="125" fillId="5" borderId="236" applyNumberFormat="0" applyProtection="0">
      <alignment horizontal="right" vertical="center"/>
    </xf>
    <xf numFmtId="4" fontId="125" fillId="11" borderId="236" applyNumberFormat="0" applyProtection="0">
      <alignment horizontal="right" vertical="center"/>
    </xf>
    <xf numFmtId="4" fontId="125" fillId="19" borderId="236" applyNumberFormat="0" applyProtection="0">
      <alignment horizontal="right" vertical="center"/>
    </xf>
    <xf numFmtId="4" fontId="125" fillId="13" borderId="236" applyNumberFormat="0" applyProtection="0">
      <alignment horizontal="right" vertical="center"/>
    </xf>
    <xf numFmtId="4" fontId="125" fillId="17" borderId="236" applyNumberFormat="0" applyProtection="0">
      <alignment horizontal="right" vertical="center"/>
    </xf>
    <xf numFmtId="4" fontId="125" fillId="21" borderId="236" applyNumberFormat="0" applyProtection="0">
      <alignment horizontal="right" vertical="center"/>
    </xf>
    <xf numFmtId="4" fontId="125" fillId="20" borderId="236" applyNumberFormat="0" applyProtection="0">
      <alignment horizontal="right" vertical="center"/>
    </xf>
    <xf numFmtId="4" fontId="125" fillId="92" borderId="236" applyNumberFormat="0" applyProtection="0">
      <alignment horizontal="right" vertical="center"/>
    </xf>
    <xf numFmtId="4" fontId="125" fillId="12" borderId="236" applyNumberFormat="0" applyProtection="0">
      <alignment horizontal="right" vertical="center"/>
    </xf>
    <xf numFmtId="4" fontId="146" fillId="93" borderId="237" applyNumberFormat="0" applyProtection="0">
      <alignment horizontal="left" vertical="center" indent="1"/>
    </xf>
    <xf numFmtId="0" fontId="15" fillId="25" borderId="45" applyNumberFormat="0" applyFont="0" applyAlignment="0" applyProtection="0"/>
    <xf numFmtId="0" fontId="20" fillId="22" borderId="39" applyNumberFormat="0" applyAlignment="0" applyProtection="0"/>
    <xf numFmtId="4" fontId="125" fillId="95" borderId="236" applyNumberFormat="0" applyProtection="0">
      <alignment horizontal="right" vertical="center"/>
    </xf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94" borderId="236" applyNumberFormat="0" applyProtection="0">
      <alignment horizontal="left" vertical="center" indent="1"/>
    </xf>
    <xf numFmtId="0" fontId="15" fillId="94" borderId="236" applyNumberFormat="0" applyProtection="0">
      <alignment horizontal="left" vertical="top" indent="1"/>
    </xf>
    <xf numFmtId="0" fontId="15" fillId="91" borderId="236" applyNumberFormat="0" applyProtection="0">
      <alignment horizontal="left" vertical="center" indent="1"/>
    </xf>
    <xf numFmtId="0" fontId="15" fillId="91" borderId="236" applyNumberFormat="0" applyProtection="0">
      <alignment horizontal="left" vertical="top" indent="1"/>
    </xf>
    <xf numFmtId="0" fontId="15" fillId="96" borderId="236" applyNumberFormat="0" applyProtection="0">
      <alignment horizontal="left" vertical="center" indent="1"/>
    </xf>
    <xf numFmtId="0" fontId="15" fillId="96" borderId="236" applyNumberFormat="0" applyProtection="0">
      <alignment horizontal="left" vertical="top" indent="1"/>
    </xf>
    <xf numFmtId="0" fontId="15" fillId="89" borderId="236" applyNumberFormat="0" applyProtection="0">
      <alignment horizontal="left" vertical="center" indent="1"/>
    </xf>
    <xf numFmtId="0" fontId="15" fillId="89" borderId="236" applyNumberFormat="0" applyProtection="0">
      <alignment horizontal="left" vertical="top" indent="1"/>
    </xf>
    <xf numFmtId="4" fontId="125" fillId="88" borderId="236" applyNumberFormat="0" applyProtection="0">
      <alignment vertical="center"/>
    </xf>
    <xf numFmtId="4" fontId="149" fillId="88" borderId="236" applyNumberFormat="0" applyProtection="0">
      <alignment vertical="center"/>
    </xf>
    <xf numFmtId="4" fontId="125" fillId="88" borderId="236" applyNumberFormat="0" applyProtection="0">
      <alignment horizontal="left" vertical="center" indent="1"/>
    </xf>
    <xf numFmtId="0" fontId="125" fillId="88" borderId="236" applyNumberFormat="0" applyProtection="0">
      <alignment horizontal="left" vertical="top" indent="1"/>
    </xf>
    <xf numFmtId="4" fontId="125" fillId="80" borderId="236" applyNumberFormat="0" applyProtection="0">
      <alignment horizontal="right" vertical="center"/>
    </xf>
    <xf numFmtId="4" fontId="149" fillId="80" borderId="236" applyNumberFormat="0" applyProtection="0">
      <alignment horizontal="right" vertical="center"/>
    </xf>
    <xf numFmtId="4" fontId="125" fillId="95" borderId="236" applyNumberFormat="0" applyProtection="0">
      <alignment horizontal="left" vertical="center" indent="1"/>
    </xf>
    <xf numFmtId="0" fontId="125" fillId="91" borderId="236" applyNumberFormat="0" applyProtection="0">
      <alignment horizontal="left" vertical="top" indent="1"/>
    </xf>
    <xf numFmtId="0" fontId="20" fillId="22" borderId="39" applyNumberFormat="0" applyAlignment="0" applyProtection="0"/>
    <xf numFmtId="4" fontId="151" fillId="80" borderId="236" applyNumberFormat="0" applyProtection="0">
      <alignment horizontal="right" vertical="center"/>
    </xf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3" fillId="0" borderId="238">
      <alignment horizontal="center"/>
    </xf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5" fillId="0" borderId="239" applyBorder="0">
      <alignment horizontal="center" vertical="center" wrapText="1"/>
    </xf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65" fillId="0" borderId="242" applyNumberFormat="0" applyFill="0" applyAlignment="0" applyProtection="0">
      <alignment vertical="center"/>
    </xf>
    <xf numFmtId="0" fontId="15" fillId="25" borderId="45" applyNumberFormat="0" applyFont="0" applyAlignment="0" applyProtection="0">
      <alignment vertical="center"/>
    </xf>
    <xf numFmtId="0" fontId="168" fillId="79" borderId="39" applyNumberFormat="0" applyAlignment="0" applyProtection="0">
      <alignment vertical="center"/>
    </xf>
    <xf numFmtId="0" fontId="169" fillId="9" borderId="39" applyNumberFormat="0" applyAlignment="0" applyProtection="0">
      <alignment vertical="center"/>
    </xf>
    <xf numFmtId="0" fontId="15" fillId="0" borderId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9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31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9" fontId="15" fillId="0" borderId="0" applyFon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168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" fontId="146" fillId="24" borderId="236" applyNumberFormat="0" applyProtection="0">
      <alignment vertical="center"/>
    </xf>
    <xf numFmtId="4" fontId="147" fillId="90" borderId="236" applyNumberFormat="0" applyProtection="0">
      <alignment vertical="center"/>
    </xf>
    <xf numFmtId="4" fontId="146" fillId="90" borderId="236" applyNumberFormat="0" applyProtection="0">
      <alignment horizontal="left" vertical="center" indent="1"/>
    </xf>
    <xf numFmtId="0" fontId="146" fillId="90" borderId="236" applyNumberFormat="0" applyProtection="0">
      <alignment horizontal="left" vertical="top" indent="1"/>
    </xf>
    <xf numFmtId="4" fontId="125" fillId="5" borderId="236" applyNumberFormat="0" applyProtection="0">
      <alignment horizontal="right" vertical="center"/>
    </xf>
    <xf numFmtId="4" fontId="125" fillId="11" borderId="236" applyNumberFormat="0" applyProtection="0">
      <alignment horizontal="right" vertical="center"/>
    </xf>
    <xf numFmtId="4" fontId="125" fillId="19" borderId="236" applyNumberFormat="0" applyProtection="0">
      <alignment horizontal="right" vertical="center"/>
    </xf>
    <xf numFmtId="4" fontId="125" fillId="13" borderId="236" applyNumberFormat="0" applyProtection="0">
      <alignment horizontal="right" vertical="center"/>
    </xf>
    <xf numFmtId="4" fontId="125" fillId="17" borderId="236" applyNumberFormat="0" applyProtection="0">
      <alignment horizontal="right" vertical="center"/>
    </xf>
    <xf numFmtId="4" fontId="125" fillId="21" borderId="236" applyNumberFormat="0" applyProtection="0">
      <alignment horizontal="right" vertical="center"/>
    </xf>
    <xf numFmtId="4" fontId="125" fillId="20" borderId="236" applyNumberFormat="0" applyProtection="0">
      <alignment horizontal="right" vertical="center"/>
    </xf>
    <xf numFmtId="4" fontId="125" fillId="92" borderId="236" applyNumberFormat="0" applyProtection="0">
      <alignment horizontal="right" vertical="center"/>
    </xf>
    <xf numFmtId="4" fontId="125" fillId="12" borderId="236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" fontId="125" fillId="95" borderId="236" applyNumberFormat="0" applyProtection="0">
      <alignment horizontal="right" vertical="center"/>
    </xf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94" borderId="236" applyNumberFormat="0" applyProtection="0">
      <alignment horizontal="left" vertical="center" indent="1"/>
    </xf>
    <xf numFmtId="0" fontId="15" fillId="94" borderId="236" applyNumberFormat="0" applyProtection="0">
      <alignment horizontal="left" vertical="top" indent="1"/>
    </xf>
    <xf numFmtId="0" fontId="15" fillId="91" borderId="236" applyNumberFormat="0" applyProtection="0">
      <alignment horizontal="left" vertical="center" indent="1"/>
    </xf>
    <xf numFmtId="0" fontId="15" fillId="91" borderId="236" applyNumberFormat="0" applyProtection="0">
      <alignment horizontal="left" vertical="top" indent="1"/>
    </xf>
    <xf numFmtId="0" fontId="15" fillId="96" borderId="236" applyNumberFormat="0" applyProtection="0">
      <alignment horizontal="left" vertical="center" indent="1"/>
    </xf>
    <xf numFmtId="0" fontId="15" fillId="96" borderId="236" applyNumberFormat="0" applyProtection="0">
      <alignment horizontal="left" vertical="top" indent="1"/>
    </xf>
    <xf numFmtId="0" fontId="15" fillId="89" borderId="236" applyNumberFormat="0" applyProtection="0">
      <alignment horizontal="left" vertical="center" indent="1"/>
    </xf>
    <xf numFmtId="0" fontId="15" fillId="89" borderId="236" applyNumberFormat="0" applyProtection="0">
      <alignment horizontal="left" vertical="top" indent="1"/>
    </xf>
    <xf numFmtId="4" fontId="125" fillId="88" borderId="236" applyNumberFormat="0" applyProtection="0">
      <alignment vertical="center"/>
    </xf>
    <xf numFmtId="4" fontId="149" fillId="88" borderId="236" applyNumberFormat="0" applyProtection="0">
      <alignment vertical="center"/>
    </xf>
    <xf numFmtId="4" fontId="125" fillId="88" borderId="236" applyNumberFormat="0" applyProtection="0">
      <alignment horizontal="left" vertical="center" indent="1"/>
    </xf>
    <xf numFmtId="0" fontId="125" fillId="88" borderId="236" applyNumberFormat="0" applyProtection="0">
      <alignment horizontal="left" vertical="top" indent="1"/>
    </xf>
    <xf numFmtId="4" fontId="125" fillId="80" borderId="236" applyNumberFormat="0" applyProtection="0">
      <alignment horizontal="right" vertical="center"/>
    </xf>
    <xf numFmtId="4" fontId="149" fillId="80" borderId="236" applyNumberFormat="0" applyProtection="0">
      <alignment horizontal="right" vertical="center"/>
    </xf>
    <xf numFmtId="4" fontId="125" fillId="95" borderId="236" applyNumberFormat="0" applyProtection="0">
      <alignment horizontal="left" vertical="center" indent="1"/>
    </xf>
    <xf numFmtId="0" fontId="125" fillId="91" borderId="236" applyNumberFormat="0" applyProtection="0">
      <alignment horizontal="left" vertical="top" indent="1"/>
    </xf>
    <xf numFmtId="4" fontId="151" fillId="80" borderId="236" applyNumberFormat="0" applyProtection="0">
      <alignment horizontal="right" vertical="center"/>
    </xf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3" fillId="0" borderId="238">
      <alignment horizontal="center"/>
    </xf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5" fillId="0" borderId="239" applyBorder="0">
      <alignment horizontal="center" vertical="center" wrapText="1"/>
    </xf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0" borderId="0"/>
    <xf numFmtId="0" fontId="165" fillId="0" borderId="242" applyNumberFormat="0" applyFill="0" applyAlignment="0" applyProtection="0">
      <alignment vertical="center"/>
    </xf>
    <xf numFmtId="0" fontId="15" fillId="25" borderId="45" applyNumberFormat="0" applyFont="0" applyAlignment="0" applyProtection="0">
      <alignment vertical="center"/>
    </xf>
    <xf numFmtId="0" fontId="168" fillId="79" borderId="39" applyNumberFormat="0" applyAlignment="0" applyProtection="0">
      <alignment vertical="center"/>
    </xf>
    <xf numFmtId="0" fontId="169" fillId="9" borderId="39" applyNumberFormat="0" applyAlignment="0" applyProtection="0">
      <alignment vertical="center"/>
    </xf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168" fontId="15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31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4" fontId="146" fillId="24" borderId="236" applyNumberFormat="0" applyProtection="0">
      <alignment vertical="center"/>
    </xf>
    <xf numFmtId="4" fontId="147" fillId="90" borderId="236" applyNumberFormat="0" applyProtection="0">
      <alignment vertical="center"/>
    </xf>
    <xf numFmtId="4" fontId="146" fillId="90" borderId="236" applyNumberFormat="0" applyProtection="0">
      <alignment horizontal="left" vertical="center" indent="1"/>
    </xf>
    <xf numFmtId="0" fontId="146" fillId="90" borderId="236" applyNumberFormat="0" applyProtection="0">
      <alignment horizontal="left" vertical="top" indent="1"/>
    </xf>
    <xf numFmtId="4" fontId="125" fillId="5" borderId="236" applyNumberFormat="0" applyProtection="0">
      <alignment horizontal="right" vertical="center"/>
    </xf>
    <xf numFmtId="4" fontId="125" fillId="11" borderId="236" applyNumberFormat="0" applyProtection="0">
      <alignment horizontal="right" vertical="center"/>
    </xf>
    <xf numFmtId="4" fontId="125" fillId="19" borderId="236" applyNumberFormat="0" applyProtection="0">
      <alignment horizontal="right" vertical="center"/>
    </xf>
    <xf numFmtId="4" fontId="125" fillId="13" borderId="236" applyNumberFormat="0" applyProtection="0">
      <alignment horizontal="right" vertical="center"/>
    </xf>
    <xf numFmtId="4" fontId="125" fillId="17" borderId="236" applyNumberFormat="0" applyProtection="0">
      <alignment horizontal="right" vertical="center"/>
    </xf>
    <xf numFmtId="4" fontId="125" fillId="21" borderId="236" applyNumberFormat="0" applyProtection="0">
      <alignment horizontal="right" vertical="center"/>
    </xf>
    <xf numFmtId="4" fontId="125" fillId="20" borderId="236" applyNumberFormat="0" applyProtection="0">
      <alignment horizontal="right" vertical="center"/>
    </xf>
    <xf numFmtId="4" fontId="125" fillId="92" borderId="236" applyNumberFormat="0" applyProtection="0">
      <alignment horizontal="right" vertical="center"/>
    </xf>
    <xf numFmtId="4" fontId="125" fillId="12" borderId="236" applyNumberFormat="0" applyProtection="0">
      <alignment horizontal="right" vertical="center"/>
    </xf>
    <xf numFmtId="4" fontId="125" fillId="95" borderId="236" applyNumberFormat="0" applyProtection="0">
      <alignment horizontal="right" vertical="center"/>
    </xf>
    <xf numFmtId="0" fontId="15" fillId="94" borderId="236" applyNumberFormat="0" applyProtection="0">
      <alignment horizontal="left" vertical="center" indent="1"/>
    </xf>
    <xf numFmtId="0" fontId="15" fillId="94" borderId="236" applyNumberFormat="0" applyProtection="0">
      <alignment horizontal="left" vertical="top" indent="1"/>
    </xf>
    <xf numFmtId="0" fontId="15" fillId="91" borderId="236" applyNumberFormat="0" applyProtection="0">
      <alignment horizontal="left" vertical="center" indent="1"/>
    </xf>
    <xf numFmtId="0" fontId="15" fillId="91" borderId="236" applyNumberFormat="0" applyProtection="0">
      <alignment horizontal="left" vertical="top" indent="1"/>
    </xf>
    <xf numFmtId="0" fontId="15" fillId="96" borderId="236" applyNumberFormat="0" applyProtection="0">
      <alignment horizontal="left" vertical="center" indent="1"/>
    </xf>
    <xf numFmtId="0" fontId="15" fillId="96" borderId="236" applyNumberFormat="0" applyProtection="0">
      <alignment horizontal="left" vertical="top" indent="1"/>
    </xf>
    <xf numFmtId="0" fontId="15" fillId="89" borderId="236" applyNumberFormat="0" applyProtection="0">
      <alignment horizontal="left" vertical="center" indent="1"/>
    </xf>
    <xf numFmtId="0" fontId="15" fillId="89" borderId="236" applyNumberFormat="0" applyProtection="0">
      <alignment horizontal="left" vertical="top" indent="1"/>
    </xf>
    <xf numFmtId="4" fontId="125" fillId="88" borderId="236" applyNumberFormat="0" applyProtection="0">
      <alignment vertical="center"/>
    </xf>
    <xf numFmtId="4" fontId="149" fillId="88" borderId="236" applyNumberFormat="0" applyProtection="0">
      <alignment vertical="center"/>
    </xf>
    <xf numFmtId="4" fontId="125" fillId="88" borderId="236" applyNumberFormat="0" applyProtection="0">
      <alignment horizontal="left" vertical="center" indent="1"/>
    </xf>
    <xf numFmtId="0" fontId="125" fillId="88" borderId="236" applyNumberFormat="0" applyProtection="0">
      <alignment horizontal="left" vertical="top" indent="1"/>
    </xf>
    <xf numFmtId="4" fontId="125" fillId="80" borderId="236" applyNumberFormat="0" applyProtection="0">
      <alignment horizontal="right" vertical="center"/>
    </xf>
    <xf numFmtId="4" fontId="149" fillId="80" borderId="236" applyNumberFormat="0" applyProtection="0">
      <alignment horizontal="right" vertical="center"/>
    </xf>
    <xf numFmtId="4" fontId="125" fillId="95" borderId="236" applyNumberFormat="0" applyProtection="0">
      <alignment horizontal="left" vertical="center" indent="1"/>
    </xf>
    <xf numFmtId="0" fontId="125" fillId="91" borderId="236" applyNumberFormat="0" applyProtection="0">
      <alignment horizontal="left" vertical="top" indent="1"/>
    </xf>
    <xf numFmtId="4" fontId="151" fillId="80" borderId="236" applyNumberFormat="0" applyProtection="0">
      <alignment horizontal="right" vertical="center"/>
    </xf>
    <xf numFmtId="0" fontId="153" fillId="0" borderId="238">
      <alignment horizontal="center"/>
    </xf>
    <xf numFmtId="0" fontId="155" fillId="0" borderId="239" applyBorder="0">
      <alignment horizontal="center" vertical="center" wrapText="1"/>
    </xf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0" borderId="0"/>
    <xf numFmtId="0" fontId="165" fillId="0" borderId="242" applyNumberFormat="0" applyFill="0" applyAlignment="0" applyProtection="0">
      <alignment vertical="center"/>
    </xf>
    <xf numFmtId="0" fontId="15" fillId="25" borderId="45" applyNumberFormat="0" applyFont="0" applyAlignment="0" applyProtection="0">
      <alignment vertical="center"/>
    </xf>
    <xf numFmtId="0" fontId="168" fillId="79" borderId="39" applyNumberFormat="0" applyAlignment="0" applyProtection="0">
      <alignment vertical="center"/>
    </xf>
    <xf numFmtId="0" fontId="169" fillId="9" borderId="39" applyNumberFormat="0" applyAlignment="0" applyProtection="0">
      <alignment vertic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31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196" fontId="15" fillId="0" borderId="115" applyBorder="0"/>
    <xf numFmtId="196" fontId="15" fillId="0" borderId="115" applyBorder="0"/>
    <xf numFmtId="4" fontId="146" fillId="24" borderId="236" applyNumberFormat="0" applyProtection="0">
      <alignment vertical="center"/>
    </xf>
    <xf numFmtId="4" fontId="147" fillId="90" borderId="236" applyNumberFormat="0" applyProtection="0">
      <alignment vertical="center"/>
    </xf>
    <xf numFmtId="4" fontId="146" fillId="90" borderId="236" applyNumberFormat="0" applyProtection="0">
      <alignment horizontal="left" vertical="center" indent="1"/>
    </xf>
    <xf numFmtId="0" fontId="146" fillId="90" borderId="236" applyNumberFormat="0" applyProtection="0">
      <alignment horizontal="left" vertical="top" indent="1"/>
    </xf>
    <xf numFmtId="4" fontId="125" fillId="5" borderId="236" applyNumberFormat="0" applyProtection="0">
      <alignment horizontal="right" vertical="center"/>
    </xf>
    <xf numFmtId="4" fontId="125" fillId="11" borderId="236" applyNumberFormat="0" applyProtection="0">
      <alignment horizontal="right" vertical="center"/>
    </xf>
    <xf numFmtId="4" fontId="125" fillId="19" borderId="236" applyNumberFormat="0" applyProtection="0">
      <alignment horizontal="right" vertical="center"/>
    </xf>
    <xf numFmtId="4" fontId="125" fillId="13" borderId="236" applyNumberFormat="0" applyProtection="0">
      <alignment horizontal="right" vertical="center"/>
    </xf>
    <xf numFmtId="4" fontId="125" fillId="17" borderId="236" applyNumberFormat="0" applyProtection="0">
      <alignment horizontal="right" vertical="center"/>
    </xf>
    <xf numFmtId="4" fontId="125" fillId="21" borderId="236" applyNumberFormat="0" applyProtection="0">
      <alignment horizontal="right" vertical="center"/>
    </xf>
    <xf numFmtId="4" fontId="125" fillId="20" borderId="236" applyNumberFormat="0" applyProtection="0">
      <alignment horizontal="right" vertical="center"/>
    </xf>
    <xf numFmtId="4" fontId="125" fillId="92" borderId="236" applyNumberFormat="0" applyProtection="0">
      <alignment horizontal="right" vertical="center"/>
    </xf>
    <xf numFmtId="4" fontId="125" fillId="12" borderId="236" applyNumberFormat="0" applyProtection="0">
      <alignment horizontal="right" vertical="center"/>
    </xf>
    <xf numFmtId="4" fontId="146" fillId="93" borderId="237" applyNumberFormat="0" applyProtection="0">
      <alignment horizontal="left" vertical="center" indent="1"/>
    </xf>
    <xf numFmtId="4" fontId="125" fillId="95" borderId="236" applyNumberFormat="0" applyProtection="0">
      <alignment horizontal="right" vertical="center"/>
    </xf>
    <xf numFmtId="0" fontId="15" fillId="94" borderId="236" applyNumberFormat="0" applyProtection="0">
      <alignment horizontal="left" vertical="center" indent="1"/>
    </xf>
    <xf numFmtId="0" fontId="15" fillId="94" borderId="236" applyNumberFormat="0" applyProtection="0">
      <alignment horizontal="left" vertical="top" indent="1"/>
    </xf>
    <xf numFmtId="0" fontId="15" fillId="91" borderId="236" applyNumberFormat="0" applyProtection="0">
      <alignment horizontal="left" vertical="center" indent="1"/>
    </xf>
    <xf numFmtId="0" fontId="15" fillId="91" borderId="236" applyNumberFormat="0" applyProtection="0">
      <alignment horizontal="left" vertical="top" indent="1"/>
    </xf>
    <xf numFmtId="0" fontId="15" fillId="96" borderId="236" applyNumberFormat="0" applyProtection="0">
      <alignment horizontal="left" vertical="center" indent="1"/>
    </xf>
    <xf numFmtId="0" fontId="15" fillId="96" borderId="236" applyNumberFormat="0" applyProtection="0">
      <alignment horizontal="left" vertical="top" indent="1"/>
    </xf>
    <xf numFmtId="0" fontId="15" fillId="89" borderId="236" applyNumberFormat="0" applyProtection="0">
      <alignment horizontal="left" vertical="center" indent="1"/>
    </xf>
    <xf numFmtId="0" fontId="15" fillId="89" borderId="236" applyNumberFormat="0" applyProtection="0">
      <alignment horizontal="left" vertical="top" indent="1"/>
    </xf>
    <xf numFmtId="4" fontId="125" fillId="88" borderId="236" applyNumberFormat="0" applyProtection="0">
      <alignment vertical="center"/>
    </xf>
    <xf numFmtId="4" fontId="149" fillId="88" borderId="236" applyNumberFormat="0" applyProtection="0">
      <alignment vertical="center"/>
    </xf>
    <xf numFmtId="4" fontId="125" fillId="88" borderId="236" applyNumberFormat="0" applyProtection="0">
      <alignment horizontal="left" vertical="center" indent="1"/>
    </xf>
    <xf numFmtId="0" fontId="125" fillId="88" borderId="236" applyNumberFormat="0" applyProtection="0">
      <alignment horizontal="left" vertical="top" indent="1"/>
    </xf>
    <xf numFmtId="4" fontId="125" fillId="80" borderId="236" applyNumberFormat="0" applyProtection="0">
      <alignment horizontal="right" vertical="center"/>
    </xf>
    <xf numFmtId="4" fontId="149" fillId="80" borderId="236" applyNumberFormat="0" applyProtection="0">
      <alignment horizontal="right" vertical="center"/>
    </xf>
    <xf numFmtId="4" fontId="125" fillId="95" borderId="236" applyNumberFormat="0" applyProtection="0">
      <alignment horizontal="left" vertical="center" indent="1"/>
    </xf>
    <xf numFmtId="0" fontId="125" fillId="91" borderId="236" applyNumberFormat="0" applyProtection="0">
      <alignment horizontal="left" vertical="top" indent="1"/>
    </xf>
    <xf numFmtId="4" fontId="151" fillId="80" borderId="236" applyNumberFormat="0" applyProtection="0">
      <alignment horizontal="right" vertical="center"/>
    </xf>
    <xf numFmtId="0" fontId="153" fillId="0" borderId="238">
      <alignment horizontal="center"/>
    </xf>
    <xf numFmtId="0" fontId="155" fillId="0" borderId="239" applyBorder="0">
      <alignment horizontal="center" vertical="center" wrapText="1"/>
    </xf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65" fillId="0" borderId="242" applyNumberFormat="0" applyFill="0" applyAlignment="0" applyProtection="0">
      <alignment vertical="center"/>
    </xf>
    <xf numFmtId="0" fontId="15" fillId="25" borderId="45" applyNumberFormat="0" applyFont="0" applyAlignment="0" applyProtection="0">
      <alignment vertical="center"/>
    </xf>
    <xf numFmtId="0" fontId="168" fillId="79" borderId="39" applyNumberFormat="0" applyAlignment="0" applyProtection="0">
      <alignment vertical="center"/>
    </xf>
    <xf numFmtId="0" fontId="169" fillId="9" borderId="39" applyNumberFormat="0" applyAlignment="0" applyProtection="0">
      <alignment vertical="center"/>
    </xf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0" borderId="0"/>
    <xf numFmtId="168" fontId="1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0" borderId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9" fontId="1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7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43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0" fontId="4" fillId="54" borderId="232" applyNumberFormat="0" applyFont="0" applyAlignment="0" applyProtection="0"/>
    <xf numFmtId="38" fontId="15" fillId="0" borderId="262" applyFont="0" applyFill="0" applyBorder="0" applyAlignment="0">
      <alignment vertical="center"/>
    </xf>
    <xf numFmtId="0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38" fontId="15" fillId="0" borderId="262" applyFont="0" applyFill="0" applyBorder="0" applyAlignment="0">
      <alignment vertical="center"/>
    </xf>
    <xf numFmtId="190" fontId="137" fillId="1" borderId="261" applyNumberFormat="0">
      <alignment horizontal="left" vertical="center"/>
      <protection locked="0"/>
    </xf>
    <xf numFmtId="10" fontId="136" fillId="88" borderId="263" applyNumberFormat="0" applyBorder="0" applyAlignment="0" applyProtection="0"/>
    <xf numFmtId="3" fontId="19" fillId="0" borderId="263">
      <alignment horizontal="center" vertical="center"/>
    </xf>
    <xf numFmtId="204" fontId="141" fillId="0" borderId="264" applyFont="0" applyFill="0" applyBorder="0" applyAlignment="0" applyProtection="0">
      <alignment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263" applyFill="0" applyBorder="0">
      <alignment horizontal="center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5" fillId="0" borderId="265" applyBorder="0">
      <alignment horizontal="center" vertical="center" wrapText="1"/>
    </xf>
    <xf numFmtId="9" fontId="137" fillId="99" borderId="261" applyNumberFormat="0" applyFill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41">
    <xf numFmtId="0" fontId="0" fillId="0" borderId="0" xfId="0"/>
    <xf numFmtId="0" fontId="39" fillId="0" borderId="11" xfId="872" applyNumberFormat="1" applyFont="1" applyFill="1" applyBorder="1" applyAlignment="1" applyProtection="1">
      <alignment horizontal="center" vertical="center" wrapText="1"/>
      <protection locked="0"/>
    </xf>
    <xf numFmtId="169" fontId="39" fillId="27" borderId="0" xfId="1" applyNumberFormat="1" applyFont="1" applyFill="1" applyBorder="1" applyAlignment="1" applyProtection="1">
      <alignment vertical="center"/>
      <protection locked="0"/>
    </xf>
    <xf numFmtId="0" fontId="42" fillId="27" borderId="0" xfId="0" applyFont="1" applyFill="1" applyBorder="1" applyAlignment="1" applyProtection="1">
      <alignment horizontal="right" vertical="center"/>
      <protection locked="0"/>
    </xf>
    <xf numFmtId="0" fontId="39" fillId="27" borderId="0" xfId="761" applyFont="1" applyFill="1" applyBorder="1" applyAlignment="1" applyProtection="1">
      <alignment horizontal="left" vertical="center"/>
      <protection locked="0"/>
    </xf>
    <xf numFmtId="14" fontId="39" fillId="27" borderId="0" xfId="0" applyNumberFormat="1" applyFont="1" applyFill="1" applyBorder="1" applyAlignment="1" applyProtection="1">
      <alignment horizontal="right" vertical="center"/>
      <protection locked="0"/>
    </xf>
    <xf numFmtId="0" fontId="39" fillId="27" borderId="0" xfId="0" applyFont="1" applyFill="1" applyBorder="1" applyAlignment="1" applyProtection="1">
      <alignment horizontal="right" vertical="center"/>
      <protection locked="0"/>
    </xf>
    <xf numFmtId="0" fontId="39" fillId="27" borderId="0" xfId="0" applyFont="1" applyFill="1" applyBorder="1" applyAlignment="1" applyProtection="1">
      <alignment horizontal="center" vertical="center"/>
      <protection locked="0"/>
    </xf>
    <xf numFmtId="0" fontId="38" fillId="27" borderId="0" xfId="881" applyFont="1" applyFill="1" applyProtection="1">
      <protection locked="0"/>
    </xf>
    <xf numFmtId="0" fontId="39" fillId="27" borderId="0" xfId="881" applyFont="1" applyFill="1" applyBorder="1" applyAlignment="1" applyProtection="1">
      <alignment horizontal="left" vertical="center"/>
      <protection locked="0"/>
    </xf>
    <xf numFmtId="0" fontId="36" fillId="27" borderId="0" xfId="761" applyFont="1" applyFill="1" applyAlignment="1" applyProtection="1">
      <alignment vertical="center"/>
      <protection locked="0"/>
    </xf>
    <xf numFmtId="0" fontId="37" fillId="27" borderId="0" xfId="761" applyFont="1" applyFill="1" applyAlignment="1" applyProtection="1">
      <alignment vertical="center"/>
      <protection locked="0"/>
    </xf>
    <xf numFmtId="169" fontId="36" fillId="27" borderId="0" xfId="523" applyNumberFormat="1" applyFont="1" applyFill="1" applyAlignment="1" applyProtection="1">
      <alignment vertical="center"/>
      <protection locked="0"/>
    </xf>
    <xf numFmtId="169" fontId="39" fillId="27" borderId="0" xfId="523" applyNumberFormat="1" applyFont="1" applyFill="1" applyAlignment="1" applyProtection="1">
      <alignment vertical="center"/>
      <protection locked="0"/>
    </xf>
    <xf numFmtId="0" fontId="39" fillId="27" borderId="0" xfId="761" applyFont="1" applyFill="1" applyAlignment="1" applyProtection="1">
      <alignment vertical="center"/>
      <protection locked="0"/>
    </xf>
    <xf numFmtId="0" fontId="39" fillId="27" borderId="4" xfId="761" applyFont="1" applyFill="1" applyBorder="1" applyAlignment="1" applyProtection="1">
      <alignment horizontal="left" vertical="center"/>
      <protection locked="0"/>
    </xf>
    <xf numFmtId="0" fontId="36" fillId="27" borderId="0" xfId="761" applyFont="1" applyFill="1" applyBorder="1" applyAlignment="1" applyProtection="1">
      <alignment vertical="center"/>
      <protection locked="0"/>
    </xf>
    <xf numFmtId="1" fontId="36" fillId="27" borderId="0" xfId="761" applyNumberFormat="1" applyFont="1" applyFill="1" applyAlignment="1" applyProtection="1">
      <alignment vertical="center"/>
      <protection locked="0"/>
    </xf>
    <xf numFmtId="0" fontId="40" fillId="27" borderId="0" xfId="761" applyFont="1" applyFill="1" applyBorder="1" applyAlignment="1" applyProtection="1">
      <alignment vertical="center"/>
      <protection locked="0"/>
    </xf>
    <xf numFmtId="0" fontId="36" fillId="27" borderId="0" xfId="881" applyFont="1" applyFill="1" applyAlignment="1" applyProtection="1">
      <alignment vertical="center"/>
      <protection locked="0"/>
    </xf>
    <xf numFmtId="0" fontId="37" fillId="27" borderId="0" xfId="881" applyFont="1" applyFill="1" applyAlignment="1" applyProtection="1">
      <alignment vertical="center"/>
      <protection locked="0"/>
    </xf>
    <xf numFmtId="0" fontId="39" fillId="27" borderId="0" xfId="881" applyFont="1" applyFill="1" applyAlignment="1" applyProtection="1">
      <alignment vertical="center"/>
      <protection locked="0"/>
    </xf>
    <xf numFmtId="0" fontId="39" fillId="27" borderId="4" xfId="881" applyFont="1" applyFill="1" applyBorder="1" applyAlignment="1" applyProtection="1">
      <alignment horizontal="left" vertical="center"/>
      <protection locked="0"/>
    </xf>
    <xf numFmtId="0" fontId="40" fillId="27" borderId="0" xfId="881" applyFont="1" applyFill="1" applyBorder="1" applyAlignment="1" applyProtection="1">
      <alignment vertical="center"/>
      <protection locked="0"/>
    </xf>
    <xf numFmtId="0" fontId="36" fillId="27" borderId="0" xfId="881" applyFont="1" applyFill="1" applyBorder="1" applyAlignment="1" applyProtection="1">
      <alignment vertical="center"/>
      <protection locked="0"/>
    </xf>
    <xf numFmtId="169" fontId="37" fillId="27" borderId="0" xfId="523" applyNumberFormat="1" applyFont="1" applyFill="1" applyAlignment="1" applyProtection="1">
      <alignment vertical="center"/>
      <protection locked="0"/>
    </xf>
    <xf numFmtId="0" fontId="37" fillId="0" borderId="18" xfId="761" applyFont="1" applyBorder="1" applyAlignment="1" applyProtection="1">
      <alignment horizontal="center" vertical="center" wrapText="1"/>
      <protection locked="0"/>
    </xf>
    <xf numFmtId="0" fontId="37" fillId="0" borderId="20" xfId="761" applyFont="1" applyBorder="1" applyAlignment="1" applyProtection="1">
      <alignment horizontal="center" vertical="center"/>
      <protection locked="0"/>
    </xf>
    <xf numFmtId="0" fontId="37" fillId="0" borderId="58" xfId="761" applyFont="1" applyFill="1" applyBorder="1" applyAlignment="1" applyProtection="1">
      <alignment horizontal="center" vertical="center"/>
      <protection locked="0"/>
    </xf>
    <xf numFmtId="0" fontId="40" fillId="0" borderId="10" xfId="881" applyFont="1" applyFill="1" applyBorder="1" applyAlignment="1" applyProtection="1">
      <alignment horizontal="center" vertical="center"/>
      <protection locked="0"/>
    </xf>
    <xf numFmtId="171" fontId="40" fillId="0" borderId="12" xfId="881" applyNumberFormat="1" applyFont="1" applyFill="1" applyBorder="1" applyAlignment="1" applyProtection="1">
      <alignment horizontal="center" vertical="center"/>
      <protection locked="0"/>
    </xf>
    <xf numFmtId="0" fontId="40" fillId="0" borderId="10" xfId="1" applyNumberFormat="1" applyFont="1" applyFill="1" applyBorder="1" applyAlignment="1" applyProtection="1">
      <alignment horizontal="center" vertical="center"/>
      <protection locked="0"/>
    </xf>
    <xf numFmtId="0" fontId="40" fillId="0" borderId="10" xfId="0" applyFont="1" applyFill="1" applyBorder="1" applyAlignment="1" applyProtection="1">
      <alignment horizontal="center" vertical="center"/>
      <protection locked="0"/>
    </xf>
    <xf numFmtId="171" fontId="40" fillId="0" borderId="11" xfId="881" applyNumberFormat="1" applyFont="1" applyFill="1" applyBorder="1" applyAlignment="1" applyProtection="1">
      <alignment vertical="center"/>
      <protection locked="0"/>
    </xf>
    <xf numFmtId="171" fontId="40" fillId="0" borderId="11" xfId="0" applyNumberFormat="1" applyFont="1" applyFill="1" applyBorder="1" applyAlignment="1" applyProtection="1">
      <alignment vertical="center"/>
      <protection locked="0"/>
    </xf>
    <xf numFmtId="171" fontId="40" fillId="0" borderId="11" xfId="0" applyNumberFormat="1" applyFont="1" applyFill="1" applyBorder="1" applyAlignment="1" applyProtection="1">
      <alignment horizontal="center" vertical="center"/>
      <protection locked="0"/>
    </xf>
    <xf numFmtId="0" fontId="43" fillId="0" borderId="65" xfId="761" applyFont="1" applyFill="1" applyBorder="1" applyAlignment="1" applyProtection="1">
      <alignment horizontal="center" vertical="center"/>
      <protection locked="0"/>
    </xf>
    <xf numFmtId="171" fontId="43" fillId="0" borderId="32" xfId="761" applyNumberFormat="1" applyFont="1" applyFill="1" applyBorder="1" applyAlignment="1" applyProtection="1">
      <alignment vertical="center"/>
      <protection locked="0"/>
    </xf>
    <xf numFmtId="171" fontId="43" fillId="0" borderId="66" xfId="761" applyNumberFormat="1" applyFont="1" applyFill="1" applyBorder="1" applyAlignment="1" applyProtection="1">
      <alignment horizontal="right" vertical="center"/>
      <protection locked="0"/>
    </xf>
    <xf numFmtId="0" fontId="39" fillId="26" borderId="65" xfId="761" applyFont="1" applyFill="1" applyBorder="1" applyAlignment="1" applyProtection="1">
      <alignment horizontal="center" vertical="center"/>
      <protection locked="0"/>
    </xf>
    <xf numFmtId="171" fontId="39" fillId="26" borderId="32" xfId="761" applyNumberFormat="1" applyFont="1" applyFill="1" applyBorder="1" applyAlignment="1" applyProtection="1">
      <alignment vertical="center"/>
      <protection locked="0"/>
    </xf>
    <xf numFmtId="0" fontId="40" fillId="0" borderId="10" xfId="761" applyFont="1" applyFill="1" applyBorder="1" applyAlignment="1" applyProtection="1">
      <alignment horizontal="center" vertical="center"/>
      <protection locked="0"/>
    </xf>
    <xf numFmtId="171" fontId="40" fillId="0" borderId="11" xfId="761" applyNumberFormat="1" applyFont="1" applyFill="1" applyBorder="1" applyAlignment="1" applyProtection="1">
      <alignment vertical="center"/>
      <protection locked="0"/>
    </xf>
    <xf numFmtId="171" fontId="40" fillId="0" borderId="12" xfId="761" applyNumberFormat="1" applyFont="1" applyFill="1" applyBorder="1" applyAlignment="1" applyProtection="1">
      <alignment horizontal="center" vertical="center"/>
      <protection locked="0"/>
    </xf>
    <xf numFmtId="0" fontId="40" fillId="0" borderId="10" xfId="761" applyFont="1" applyFill="1" applyBorder="1" applyAlignment="1" applyProtection="1">
      <alignment horizontal="center" vertical="center" wrapText="1"/>
      <protection locked="0"/>
    </xf>
    <xf numFmtId="0" fontId="40" fillId="0" borderId="11" xfId="761" applyFont="1" applyBorder="1" applyAlignment="1" applyProtection="1">
      <alignment vertical="center"/>
      <protection locked="0"/>
    </xf>
    <xf numFmtId="171" fontId="40" fillId="0" borderId="28" xfId="761" applyNumberFormat="1" applyFont="1" applyFill="1" applyBorder="1" applyAlignment="1" applyProtection="1">
      <alignment vertical="center"/>
      <protection locked="0"/>
    </xf>
    <xf numFmtId="171" fontId="40" fillId="0" borderId="30" xfId="761" applyNumberFormat="1" applyFont="1" applyFill="1" applyBorder="1" applyAlignment="1" applyProtection="1">
      <alignment horizontal="center" vertical="center"/>
      <protection locked="0"/>
    </xf>
    <xf numFmtId="0" fontId="43" fillId="26" borderId="79" xfId="761" applyFont="1" applyFill="1" applyBorder="1" applyAlignment="1" applyProtection="1">
      <alignment horizontal="center" vertical="center"/>
      <protection locked="0"/>
    </xf>
    <xf numFmtId="0" fontId="37" fillId="0" borderId="83" xfId="881" applyFont="1" applyBorder="1" applyAlignment="1" applyProtection="1">
      <alignment vertical="center"/>
      <protection locked="0"/>
    </xf>
    <xf numFmtId="0" fontId="37" fillId="0" borderId="16" xfId="881" applyFont="1" applyBorder="1" applyAlignment="1" applyProtection="1">
      <alignment horizontal="center" vertical="center"/>
      <protection locked="0"/>
    </xf>
    <xf numFmtId="0" fontId="37" fillId="0" borderId="84" xfId="881" applyFont="1" applyBorder="1" applyAlignment="1" applyProtection="1">
      <alignment vertical="center"/>
      <protection locked="0"/>
    </xf>
    <xf numFmtId="0" fontId="37" fillId="0" borderId="21" xfId="881" applyFont="1" applyBorder="1" applyAlignment="1" applyProtection="1">
      <alignment horizontal="center" vertical="center" wrapText="1"/>
      <protection locked="0"/>
    </xf>
    <xf numFmtId="169" fontId="37" fillId="0" borderId="83" xfId="523" applyNumberFormat="1" applyFont="1" applyBorder="1" applyAlignment="1" applyProtection="1">
      <alignment vertical="center"/>
      <protection locked="0"/>
    </xf>
    <xf numFmtId="0" fontId="41" fillId="27" borderId="0" xfId="881" applyFont="1" applyFill="1" applyBorder="1" applyAlignment="1" applyProtection="1">
      <alignment vertical="center"/>
      <protection locked="0"/>
    </xf>
    <xf numFmtId="0" fontId="41" fillId="27" borderId="0" xfId="761" applyFont="1" applyFill="1" applyBorder="1" applyAlignment="1" applyProtection="1">
      <alignment vertical="center"/>
      <protection locked="0"/>
    </xf>
    <xf numFmtId="0" fontId="45" fillId="27" borderId="0" xfId="0" applyFont="1" applyFill="1" applyBorder="1" applyProtection="1">
      <protection locked="0"/>
    </xf>
    <xf numFmtId="0" fontId="47" fillId="27" borderId="0" xfId="0" applyFont="1" applyFill="1" applyBorder="1" applyAlignment="1" applyProtection="1">
      <alignment horizontal="left" vertical="center" shrinkToFit="1"/>
      <protection locked="0"/>
    </xf>
    <xf numFmtId="49" fontId="47" fillId="0" borderId="0" xfId="1" applyNumberFormat="1" applyFont="1" applyBorder="1" applyAlignment="1" applyProtection="1">
      <alignment horizontal="left" vertical="center"/>
      <protection locked="0"/>
    </xf>
    <xf numFmtId="49" fontId="46" fillId="27" borderId="0" xfId="881" applyNumberFormat="1" applyFont="1" applyFill="1" applyAlignment="1" applyProtection="1">
      <alignment horizontal="left" vertical="center"/>
      <protection locked="0"/>
    </xf>
    <xf numFmtId="0" fontId="44" fillId="27" borderId="0" xfId="761" applyFont="1" applyFill="1" applyBorder="1" applyAlignment="1" applyProtection="1">
      <alignment vertical="center"/>
      <protection locked="0"/>
    </xf>
    <xf numFmtId="0" fontId="44" fillId="27" borderId="0" xfId="881" applyFont="1" applyFill="1" applyBorder="1" applyAlignment="1" applyProtection="1">
      <alignment vertical="center"/>
      <protection locked="0"/>
    </xf>
    <xf numFmtId="1" fontId="37" fillId="27" borderId="0" xfId="761" applyNumberFormat="1" applyFont="1" applyFill="1" applyAlignment="1" applyProtection="1">
      <alignment vertical="center"/>
      <protection locked="0"/>
    </xf>
    <xf numFmtId="0" fontId="39" fillId="0" borderId="65" xfId="761" applyFont="1" applyFill="1" applyBorder="1" applyAlignment="1" applyProtection="1">
      <alignment horizontal="center" vertical="center"/>
      <protection locked="0"/>
    </xf>
    <xf numFmtId="171" fontId="39" fillId="0" borderId="32" xfId="761" applyNumberFormat="1" applyFont="1" applyFill="1" applyBorder="1" applyAlignment="1" applyProtection="1">
      <alignment vertical="center"/>
      <protection locked="0"/>
    </xf>
    <xf numFmtId="180" fontId="39" fillId="27" borderId="0" xfId="895" applyNumberFormat="1" applyFont="1" applyFill="1" applyAlignment="1" applyProtection="1">
      <alignment vertical="center"/>
      <protection locked="0"/>
    </xf>
    <xf numFmtId="0" fontId="49" fillId="0" borderId="0" xfId="0" applyFont="1" applyProtection="1">
      <protection locked="0"/>
    </xf>
    <xf numFmtId="0" fontId="50" fillId="0" borderId="4" xfId="0" applyFont="1" applyFill="1" applyBorder="1" applyAlignment="1" applyProtection="1">
      <alignment horizontal="left" vertical="center"/>
      <protection locked="0"/>
    </xf>
    <xf numFmtId="0" fontId="49" fillId="0" borderId="0" xfId="0" applyFont="1" applyBorder="1" applyProtection="1">
      <protection locked="0"/>
    </xf>
    <xf numFmtId="169" fontId="49" fillId="0" borderId="0" xfId="1" applyNumberFormat="1" applyFont="1" applyBorder="1" applyAlignment="1" applyProtection="1">
      <alignment vertical="center"/>
      <protection locked="0"/>
    </xf>
    <xf numFmtId="169" fontId="51" fillId="0" borderId="0" xfId="1" applyNumberFormat="1" applyFont="1" applyBorder="1" applyAlignment="1" applyProtection="1">
      <alignment horizontal="right" vertical="center"/>
      <protection locked="0"/>
    </xf>
    <xf numFmtId="0" fontId="51" fillId="0" borderId="0" xfId="0" applyFont="1" applyBorder="1" applyAlignment="1" applyProtection="1">
      <alignment horizontal="right" vertical="center"/>
      <protection locked="0"/>
    </xf>
    <xf numFmtId="170" fontId="51" fillId="0" borderId="0" xfId="0" applyNumberFormat="1" applyFont="1" applyBorder="1" applyAlignment="1" applyProtection="1">
      <alignment horizontal="center" vertical="center"/>
      <protection locked="0"/>
    </xf>
    <xf numFmtId="169" fontId="51" fillId="0" borderId="0" xfId="1" applyNumberFormat="1" applyFont="1" applyBorder="1" applyAlignment="1" applyProtection="1">
      <alignment horizontal="center" vertical="center"/>
      <protection locked="0"/>
    </xf>
    <xf numFmtId="0" fontId="51" fillId="0" borderId="0" xfId="0" applyFont="1" applyBorder="1" applyAlignment="1" applyProtection="1">
      <alignment horizontal="center" vertical="center" shrinkToFit="1"/>
      <protection locked="0"/>
    </xf>
    <xf numFmtId="169" fontId="49" fillId="0" borderId="0" xfId="1" applyNumberFormat="1" applyFont="1" applyBorder="1" applyProtection="1">
      <protection locked="0"/>
    </xf>
    <xf numFmtId="0" fontId="51" fillId="0" borderId="0" xfId="2" applyFont="1" applyBorder="1" applyAlignment="1" applyProtection="1">
      <alignment horizontal="center" vertical="center" shrinkToFit="1"/>
      <protection locked="0"/>
    </xf>
    <xf numFmtId="0" fontId="49" fillId="0" borderId="4" xfId="0" applyFont="1" applyFill="1" applyBorder="1" applyProtection="1">
      <protection locked="0"/>
    </xf>
    <xf numFmtId="0" fontId="49" fillId="0" borderId="0" xfId="0" applyFont="1" applyBorder="1" applyAlignment="1" applyProtection="1">
      <alignment horizontal="left" vertical="center"/>
      <protection locked="0"/>
    </xf>
    <xf numFmtId="169" fontId="49" fillId="0" borderId="0" xfId="1" applyNumberFormat="1" applyFont="1" applyBorder="1" applyAlignment="1" applyProtection="1">
      <protection locked="0"/>
    </xf>
    <xf numFmtId="169" fontId="49" fillId="0" borderId="0" xfId="1" applyNumberFormat="1" applyFont="1" applyBorder="1" applyAlignment="1" applyProtection="1">
      <alignment horizontal="right" vertical="center"/>
      <protection locked="0"/>
    </xf>
    <xf numFmtId="0" fontId="49" fillId="0" borderId="0" xfId="2" applyFont="1" applyBorder="1" applyProtection="1">
      <protection locked="0"/>
    </xf>
    <xf numFmtId="0" fontId="49" fillId="0" borderId="0" xfId="0" applyFont="1" applyBorder="1" applyAlignment="1" applyProtection="1">
      <alignment horizontal="left"/>
      <protection locked="0"/>
    </xf>
    <xf numFmtId="14" fontId="49" fillId="0" borderId="0" xfId="0" applyNumberFormat="1" applyFont="1" applyBorder="1" applyAlignment="1" applyProtection="1">
      <alignment horizontal="right" vertical="center"/>
      <protection locked="0"/>
    </xf>
    <xf numFmtId="170" fontId="49" fillId="0" borderId="0" xfId="0" applyNumberFormat="1" applyFont="1" applyBorder="1" applyAlignment="1" applyProtection="1">
      <alignment horizontal="center" vertical="center"/>
      <protection locked="0"/>
    </xf>
    <xf numFmtId="0" fontId="49" fillId="0" borderId="0" xfId="0" applyFont="1" applyBorder="1" applyAlignment="1" applyProtection="1">
      <alignment horizontal="right" vertical="center"/>
      <protection locked="0"/>
    </xf>
    <xf numFmtId="0" fontId="49" fillId="0" borderId="0" xfId="0" applyFont="1" applyBorder="1" applyAlignment="1" applyProtection="1">
      <alignment horizontal="right"/>
      <protection locked="0"/>
    </xf>
    <xf numFmtId="170" fontId="49" fillId="0" borderId="0" xfId="0" applyNumberFormat="1" applyFont="1" applyBorder="1" applyAlignment="1" applyProtection="1">
      <alignment horizontal="center"/>
      <protection locked="0"/>
    </xf>
    <xf numFmtId="0" fontId="49" fillId="0" borderId="0" xfId="0" applyFont="1" applyBorder="1" applyAlignment="1" applyProtection="1">
      <alignment horizontal="center"/>
      <protection locked="0"/>
    </xf>
    <xf numFmtId="0" fontId="49" fillId="0" borderId="4" xfId="0" applyFont="1" applyFill="1" applyBorder="1" applyAlignment="1" applyProtection="1">
      <alignment horizontal="left"/>
      <protection locked="0"/>
    </xf>
    <xf numFmtId="0" fontId="49" fillId="0" borderId="0" xfId="0" applyFont="1" applyBorder="1" applyAlignment="1" applyProtection="1">
      <alignment horizontal="center" vertical="center"/>
      <protection locked="0"/>
    </xf>
    <xf numFmtId="0" fontId="40" fillId="0" borderId="1" xfId="0" applyFont="1" applyFill="1" applyBorder="1" applyProtection="1">
      <protection locked="0"/>
    </xf>
    <xf numFmtId="0" fontId="40" fillId="0" borderId="2" xfId="0" applyFont="1" applyBorder="1" applyProtection="1">
      <protection locked="0"/>
    </xf>
    <xf numFmtId="169" fontId="40" fillId="0" borderId="2" xfId="1" applyNumberFormat="1" applyFont="1" applyBorder="1" applyAlignment="1" applyProtection="1">
      <protection locked="0"/>
    </xf>
    <xf numFmtId="169" fontId="40" fillId="0" borderId="2" xfId="1" applyNumberFormat="1" applyFont="1" applyBorder="1" applyAlignment="1" applyProtection="1">
      <alignment horizontal="right" vertical="center"/>
      <protection locked="0"/>
    </xf>
    <xf numFmtId="0" fontId="40" fillId="0" borderId="2" xfId="0" applyFont="1" applyBorder="1" applyAlignment="1" applyProtection="1">
      <alignment horizontal="right" vertical="center"/>
      <protection locked="0"/>
    </xf>
    <xf numFmtId="0" fontId="39" fillId="0" borderId="2" xfId="0" applyFont="1" applyBorder="1" applyAlignment="1" applyProtection="1">
      <alignment horizontal="right"/>
      <protection locked="0"/>
    </xf>
    <xf numFmtId="170" fontId="39" fillId="0" borderId="2" xfId="0" applyNumberFormat="1" applyFont="1" applyBorder="1" applyAlignment="1" applyProtection="1">
      <alignment horizontal="center"/>
      <protection locked="0"/>
    </xf>
    <xf numFmtId="169" fontId="40" fillId="0" borderId="2" xfId="1" applyNumberFormat="1" applyFont="1" applyBorder="1" applyAlignment="1" applyProtection="1">
      <alignment horizontal="center"/>
      <protection locked="0"/>
    </xf>
    <xf numFmtId="0" fontId="39" fillId="0" borderId="2" xfId="0" applyFont="1" applyBorder="1" applyAlignment="1" applyProtection="1">
      <alignment horizontal="center"/>
      <protection locked="0"/>
    </xf>
    <xf numFmtId="0" fontId="39" fillId="0" borderId="2" xfId="0" applyFont="1" applyBorder="1" applyProtection="1">
      <protection locked="0"/>
    </xf>
    <xf numFmtId="169" fontId="40" fillId="0" borderId="2" xfId="1" applyNumberFormat="1" applyFont="1" applyBorder="1" applyProtection="1">
      <protection locked="0"/>
    </xf>
    <xf numFmtId="169" fontId="40" fillId="0" borderId="3" xfId="1" applyNumberFormat="1" applyFont="1" applyBorder="1" applyProtection="1">
      <protection locked="0"/>
    </xf>
    <xf numFmtId="0" fontId="39" fillId="0" borderId="2" xfId="2" applyFont="1" applyBorder="1" applyAlignment="1" applyProtection="1">
      <alignment horizontal="center"/>
      <protection locked="0"/>
    </xf>
    <xf numFmtId="0" fontId="40" fillId="0" borderId="0" xfId="0" applyFont="1" applyProtection="1">
      <protection locked="0"/>
    </xf>
    <xf numFmtId="0" fontId="39" fillId="0" borderId="0" xfId="0" applyFont="1" applyProtection="1">
      <protection locked="0"/>
    </xf>
    <xf numFmtId="168" fontId="40" fillId="0" borderId="0" xfId="0" applyNumberFormat="1" applyFont="1" applyProtection="1">
      <protection locked="0"/>
    </xf>
    <xf numFmtId="168" fontId="39" fillId="0" borderId="0" xfId="0" applyNumberFormat="1" applyFont="1" applyProtection="1">
      <protection locked="0"/>
    </xf>
    <xf numFmtId="0" fontId="40" fillId="0" borderId="0" xfId="0" applyFont="1" applyFill="1" applyProtection="1">
      <protection locked="0"/>
    </xf>
    <xf numFmtId="0" fontId="40" fillId="0" borderId="0" xfId="0" applyFont="1" applyBorder="1" applyProtection="1">
      <protection locked="0"/>
    </xf>
    <xf numFmtId="0" fontId="40" fillId="0" borderId="0" xfId="0" applyFont="1" applyAlignment="1" applyProtection="1">
      <alignment horizontal="right" vertical="center"/>
      <protection locked="0"/>
    </xf>
    <xf numFmtId="0" fontId="39" fillId="0" borderId="0" xfId="0" applyFont="1" applyAlignment="1" applyProtection="1">
      <alignment horizontal="right"/>
      <protection locked="0"/>
    </xf>
    <xf numFmtId="170" fontId="39" fillId="0" borderId="0" xfId="0" applyNumberFormat="1" applyFont="1" applyAlignment="1" applyProtection="1">
      <alignment horizontal="center"/>
      <protection locked="0"/>
    </xf>
    <xf numFmtId="169" fontId="40" fillId="0" borderId="0" xfId="3" applyNumberFormat="1" applyFont="1" applyFill="1" applyBorder="1" applyAlignment="1" applyProtection="1">
      <alignment horizontal="center"/>
      <protection locked="0"/>
    </xf>
    <xf numFmtId="169" fontId="40" fillId="0" borderId="0" xfId="1" applyNumberFormat="1" applyFont="1" applyProtection="1">
      <protection locked="0"/>
    </xf>
    <xf numFmtId="0" fontId="39" fillId="0" borderId="0" xfId="2" applyFont="1" applyProtection="1">
      <protection locked="0"/>
    </xf>
    <xf numFmtId="0" fontId="40" fillId="0" borderId="0" xfId="2" applyFont="1" applyProtection="1">
      <protection locked="0"/>
    </xf>
    <xf numFmtId="169" fontId="49" fillId="0" borderId="0" xfId="1" applyNumberFormat="1" applyFont="1" applyBorder="1" applyAlignment="1" applyProtection="1">
      <alignment horizontal="left" vertical="center"/>
      <protection locked="0"/>
    </xf>
    <xf numFmtId="0" fontId="37" fillId="28" borderId="103" xfId="761" applyFont="1" applyFill="1" applyBorder="1" applyAlignment="1" applyProtection="1">
      <alignment horizontal="center" vertical="center"/>
      <protection locked="0"/>
    </xf>
    <xf numFmtId="0" fontId="36" fillId="27" borderId="0" xfId="761" applyFont="1" applyFill="1" applyAlignment="1" applyProtection="1">
      <alignment horizontal="center" vertical="center"/>
      <protection locked="0"/>
    </xf>
    <xf numFmtId="0" fontId="39" fillId="27" borderId="0" xfId="761" applyFont="1" applyFill="1" applyAlignment="1" applyProtection="1">
      <alignment horizontal="center" vertical="center"/>
      <protection locked="0"/>
    </xf>
    <xf numFmtId="0" fontId="36" fillId="27" borderId="0" xfId="881" applyFont="1" applyFill="1" applyAlignment="1" applyProtection="1">
      <alignment horizontal="center" vertical="center"/>
      <protection locked="0"/>
    </xf>
    <xf numFmtId="0" fontId="39" fillId="27" borderId="0" xfId="881" applyFont="1" applyFill="1" applyAlignment="1" applyProtection="1">
      <alignment horizontal="center" vertical="center"/>
      <protection locked="0"/>
    </xf>
    <xf numFmtId="0" fontId="37" fillId="27" borderId="0" xfId="881" applyFont="1" applyFill="1" applyAlignment="1" applyProtection="1">
      <alignment horizontal="center" vertical="center"/>
      <protection locked="0"/>
    </xf>
    <xf numFmtId="180" fontId="39" fillId="27" borderId="0" xfId="895" applyNumberFormat="1" applyFont="1" applyFill="1" applyAlignment="1" applyProtection="1">
      <alignment horizontal="center" vertical="center"/>
      <protection locked="0"/>
    </xf>
    <xf numFmtId="0" fontId="37" fillId="27" borderId="0" xfId="761" applyFont="1" applyFill="1" applyAlignment="1" applyProtection="1">
      <alignment horizontal="center" vertical="center"/>
      <protection locked="0"/>
    </xf>
    <xf numFmtId="0" fontId="37" fillId="28" borderId="102" xfId="761" applyFont="1" applyFill="1" applyBorder="1" applyAlignment="1" applyProtection="1">
      <alignment horizontal="center" vertical="center"/>
      <protection locked="0"/>
    </xf>
    <xf numFmtId="0" fontId="37" fillId="28" borderId="57" xfId="881" applyFont="1" applyFill="1" applyBorder="1" applyAlignment="1" applyProtection="1">
      <alignment horizontal="center" vertical="center"/>
      <protection locked="0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0" fontId="55" fillId="34" borderId="0" xfId="749" applyFont="1" applyFill="1" applyAlignment="1" applyProtection="1">
      <alignment horizontal="center" vertical="center"/>
      <protection locked="0"/>
    </xf>
    <xf numFmtId="0" fontId="56" fillId="34" borderId="0" xfId="749" applyFont="1" applyFill="1" applyAlignment="1" applyProtection="1">
      <alignment horizontal="center" vertical="center"/>
    </xf>
    <xf numFmtId="0" fontId="57" fillId="34" borderId="0" xfId="749" applyFont="1" applyFill="1" applyAlignment="1" applyProtection="1">
      <alignment horizontal="center" vertical="center"/>
      <protection locked="0"/>
    </xf>
    <xf numFmtId="0" fontId="55" fillId="27" borderId="0" xfId="749" applyFont="1" applyFill="1" applyAlignment="1" applyProtection="1">
      <alignment horizontal="center" vertical="center"/>
    </xf>
    <xf numFmtId="0" fontId="55" fillId="34" borderId="0" xfId="749" applyFont="1" applyFill="1" applyAlignment="1" applyProtection="1">
      <alignment horizontal="center" vertical="center"/>
    </xf>
    <xf numFmtId="3" fontId="40" fillId="0" borderId="23" xfId="0" applyNumberFormat="1" applyFont="1" applyFill="1" applyBorder="1" applyAlignment="1" applyProtection="1">
      <alignment horizontal="left" vertical="center"/>
      <protection locked="0"/>
    </xf>
    <xf numFmtId="3" fontId="40" fillId="0" borderId="23" xfId="0" applyNumberFormat="1" applyFont="1" applyFill="1" applyBorder="1" applyAlignment="1" applyProtection="1">
      <alignment horizontal="center" vertical="center"/>
      <protection locked="0"/>
    </xf>
    <xf numFmtId="3" fontId="40" fillId="0" borderId="11" xfId="0" applyNumberFormat="1" applyFont="1" applyFill="1" applyBorder="1" applyAlignment="1" applyProtection="1">
      <alignment horizontal="left" vertical="center"/>
      <protection locked="0"/>
    </xf>
    <xf numFmtId="3" fontId="40" fillId="0" borderId="11" xfId="0" applyNumberFormat="1" applyFont="1" applyFill="1" applyBorder="1" applyAlignment="1" applyProtection="1">
      <alignment horizontal="center" vertical="center"/>
      <protection locked="0"/>
    </xf>
    <xf numFmtId="3" fontId="40" fillId="0" borderId="12" xfId="0" applyNumberFormat="1" applyFont="1" applyFill="1" applyBorder="1" applyAlignment="1" applyProtection="1">
      <alignment horizontal="center" vertical="center"/>
      <protection locked="0"/>
    </xf>
    <xf numFmtId="0" fontId="40" fillId="27" borderId="10" xfId="1" applyNumberFormat="1" applyFont="1" applyFill="1" applyBorder="1" applyAlignment="1" applyProtection="1">
      <alignment horizontal="left" vertical="center"/>
      <protection locked="0"/>
    </xf>
    <xf numFmtId="3" fontId="40" fillId="0" borderId="25" xfId="0" applyNumberFormat="1" applyFont="1" applyFill="1" applyBorder="1" applyAlignment="1" applyProtection="1">
      <alignment horizontal="center" vertical="center"/>
      <protection locked="0"/>
    </xf>
    <xf numFmtId="3" fontId="43" fillId="27" borderId="36" xfId="0" applyNumberFormat="1" applyFont="1" applyFill="1" applyBorder="1" applyAlignment="1" applyProtection="1">
      <alignment horizontal="left" vertical="center"/>
      <protection locked="0"/>
    </xf>
    <xf numFmtId="3" fontId="43" fillId="0" borderId="37" xfId="0" applyNumberFormat="1" applyFont="1" applyFill="1" applyBorder="1" applyAlignment="1" applyProtection="1">
      <alignment horizontal="left" vertical="center"/>
      <protection locked="0"/>
    </xf>
    <xf numFmtId="3" fontId="39" fillId="26" borderId="29" xfId="0" applyNumberFormat="1" applyFont="1" applyFill="1" applyBorder="1" applyAlignment="1" applyProtection="1">
      <alignment horizontal="center" vertical="center"/>
      <protection locked="0"/>
    </xf>
    <xf numFmtId="0" fontId="58" fillId="34" borderId="0" xfId="749" applyFont="1" applyFill="1" applyAlignment="1" applyProtection="1">
      <alignment horizontal="center" vertical="center"/>
    </xf>
    <xf numFmtId="3" fontId="40" fillId="0" borderId="0" xfId="0" applyNumberFormat="1" applyFont="1" applyAlignment="1" applyProtection="1">
      <alignment horizontal="center" vertical="center"/>
      <protection locked="0"/>
    </xf>
    <xf numFmtId="0" fontId="40" fillId="27" borderId="10" xfId="0" applyFont="1" applyFill="1" applyBorder="1" applyAlignment="1" applyProtection="1">
      <alignment horizontal="left" vertical="center"/>
      <protection locked="0"/>
    </xf>
    <xf numFmtId="3" fontId="40" fillId="0" borderId="28" xfId="0" applyNumberFormat="1" applyFont="1" applyFill="1" applyBorder="1" applyAlignment="1" applyProtection="1">
      <alignment horizontal="left" vertical="center"/>
      <protection locked="0"/>
    </xf>
    <xf numFmtId="3" fontId="40" fillId="0" borderId="25" xfId="0" applyNumberFormat="1" applyFont="1" applyFill="1" applyBorder="1" applyAlignment="1" applyProtection="1">
      <alignment horizontal="center" vertical="center" wrapText="1"/>
      <protection locked="0"/>
    </xf>
    <xf numFmtId="0" fontId="40" fillId="27" borderId="22" xfId="0" applyFont="1" applyFill="1" applyBorder="1" applyAlignment="1" applyProtection="1">
      <alignment horizontal="left" vertical="center"/>
      <protection locked="0"/>
    </xf>
    <xf numFmtId="3" fontId="40" fillId="0" borderId="30" xfId="0" applyNumberFormat="1" applyFont="1" applyFill="1" applyBorder="1" applyAlignment="1" applyProtection="1">
      <alignment horizontal="center" vertical="center" wrapText="1"/>
      <protection locked="0"/>
    </xf>
    <xf numFmtId="3" fontId="39" fillId="27" borderId="36" xfId="0" applyNumberFormat="1" applyFont="1" applyFill="1" applyBorder="1" applyAlignment="1" applyProtection="1">
      <alignment horizontal="left" vertical="center"/>
      <protection locked="0"/>
    </xf>
    <xf numFmtId="3" fontId="39" fillId="0" borderId="37" xfId="0" applyNumberFormat="1" applyFont="1" applyFill="1" applyBorder="1" applyAlignment="1" applyProtection="1">
      <alignment horizontal="left" vertical="center"/>
      <protection locked="0"/>
    </xf>
    <xf numFmtId="3" fontId="39" fillId="29" borderId="29" xfId="0" applyNumberFormat="1" applyFont="1" applyFill="1" applyBorder="1" applyAlignment="1" applyProtection="1">
      <alignment horizontal="right" vertical="center"/>
      <protection locked="0"/>
    </xf>
    <xf numFmtId="0" fontId="55" fillId="34" borderId="0" xfId="903" applyFont="1" applyFill="1" applyBorder="1" applyAlignment="1" applyProtection="1">
      <alignment horizontal="center" vertical="center"/>
    </xf>
    <xf numFmtId="3" fontId="40" fillId="0" borderId="28" xfId="0" applyNumberFormat="1" applyFont="1" applyFill="1" applyBorder="1" applyAlignment="1" applyProtection="1">
      <alignment horizontal="center" vertical="center"/>
      <protection locked="0"/>
    </xf>
    <xf numFmtId="3" fontId="39" fillId="0" borderId="108" xfId="0" applyNumberFormat="1" applyFont="1" applyFill="1" applyBorder="1" applyAlignment="1" applyProtection="1">
      <alignment horizontal="left" vertical="center"/>
      <protection locked="0"/>
    </xf>
    <xf numFmtId="3" fontId="48" fillId="30" borderId="29" xfId="0" applyNumberFormat="1" applyFont="1" applyFill="1" applyBorder="1" applyAlignment="1" applyProtection="1">
      <alignment horizontal="center" vertical="center"/>
      <protection locked="0"/>
    </xf>
    <xf numFmtId="3" fontId="48" fillId="31" borderId="29" xfId="0" applyNumberFormat="1" applyFont="1" applyFill="1" applyBorder="1" applyAlignment="1" applyProtection="1">
      <alignment horizontal="right" vertical="center"/>
      <protection locked="0"/>
    </xf>
    <xf numFmtId="0" fontId="60" fillId="34" borderId="0" xfId="749" applyFont="1" applyFill="1" applyAlignment="1" applyProtection="1">
      <alignment horizontal="center" vertical="center"/>
    </xf>
    <xf numFmtId="3" fontId="59" fillId="3" borderId="29" xfId="0" applyNumberFormat="1" applyFont="1" applyFill="1" applyBorder="1" applyAlignment="1" applyProtection="1">
      <alignment horizontal="right" vertical="center"/>
      <protection locked="0"/>
    </xf>
    <xf numFmtId="3" fontId="40" fillId="0" borderId="36" xfId="0" applyNumberFormat="1" applyFont="1" applyFill="1" applyBorder="1" applyAlignment="1" applyProtection="1">
      <alignment horizontal="left" vertical="center"/>
      <protection locked="0"/>
    </xf>
    <xf numFmtId="3" fontId="40" fillId="0" borderId="97" xfId="0" applyNumberFormat="1" applyFont="1" applyFill="1" applyBorder="1" applyAlignment="1" applyProtection="1">
      <alignment horizontal="left" vertical="center"/>
      <protection locked="0"/>
    </xf>
    <xf numFmtId="3" fontId="59" fillId="3" borderId="29" xfId="0" applyNumberFormat="1" applyFont="1" applyFill="1" applyBorder="1" applyAlignment="1" applyProtection="1">
      <alignment horizontal="center" vertical="center"/>
      <protection locked="0"/>
    </xf>
    <xf numFmtId="3" fontId="39" fillId="0" borderId="36" xfId="0" applyNumberFormat="1" applyFont="1" applyFill="1" applyBorder="1" applyAlignment="1" applyProtection="1">
      <alignment horizontal="left" vertical="center"/>
      <protection locked="0"/>
    </xf>
    <xf numFmtId="3" fontId="59" fillId="26" borderId="29" xfId="0" applyNumberFormat="1" applyFont="1" applyFill="1" applyBorder="1" applyAlignment="1" applyProtection="1">
      <alignment horizontal="center" vertical="center"/>
      <protection locked="0"/>
    </xf>
    <xf numFmtId="3" fontId="40" fillId="0" borderId="15" xfId="0" applyNumberFormat="1" applyFont="1" applyFill="1" applyBorder="1" applyAlignment="1" applyProtection="1">
      <alignment horizontal="left" vertical="center"/>
      <protection locked="0"/>
    </xf>
    <xf numFmtId="3" fontId="40" fillId="0" borderId="15" xfId="0" applyNumberFormat="1" applyFont="1" applyFill="1" applyBorder="1" applyAlignment="1" applyProtection="1">
      <alignment horizontal="center" vertical="center"/>
      <protection locked="0"/>
    </xf>
    <xf numFmtId="3" fontId="39" fillId="35" borderId="29" xfId="0" applyNumberFormat="1" applyFont="1" applyFill="1" applyBorder="1" applyAlignment="1" applyProtection="1">
      <alignment horizontal="right" vertical="center"/>
      <protection locked="0"/>
    </xf>
    <xf numFmtId="3" fontId="40" fillId="34" borderId="0" xfId="0" applyNumberFormat="1" applyFont="1" applyFill="1" applyAlignment="1" applyProtection="1">
      <alignment horizontal="center" vertical="center"/>
      <protection locked="0"/>
    </xf>
    <xf numFmtId="3" fontId="43" fillId="0" borderId="36" xfId="0" applyNumberFormat="1" applyFont="1" applyFill="1" applyBorder="1" applyAlignment="1" applyProtection="1">
      <alignment horizontal="left" vertical="center"/>
      <protection locked="0"/>
    </xf>
    <xf numFmtId="3" fontId="39" fillId="35" borderId="29" xfId="0" applyNumberFormat="1" applyFont="1" applyFill="1" applyBorder="1" applyAlignment="1" applyProtection="1">
      <alignment horizontal="center" vertical="center"/>
      <protection locked="0"/>
    </xf>
    <xf numFmtId="3" fontId="61" fillId="34" borderId="0" xfId="0" applyNumberFormat="1" applyFont="1" applyFill="1" applyAlignment="1" applyProtection="1">
      <alignment horizontal="center" vertical="center"/>
      <protection locked="0"/>
    </xf>
    <xf numFmtId="3" fontId="40" fillId="0" borderId="0" xfId="0" applyNumberFormat="1" applyFont="1" applyFill="1" applyAlignment="1" applyProtection="1">
      <alignment horizontal="center" vertical="center"/>
      <protection locked="0"/>
    </xf>
    <xf numFmtId="3" fontId="40" fillId="0" borderId="11" xfId="0" applyNumberFormat="1" applyFont="1" applyBorder="1" applyAlignment="1" applyProtection="1">
      <alignment horizontal="left" vertical="center"/>
      <protection locked="0"/>
    </xf>
    <xf numFmtId="3" fontId="39" fillId="34" borderId="0" xfId="0" applyNumberFormat="1" applyFont="1" applyFill="1" applyAlignment="1" applyProtection="1">
      <alignment horizontal="center" vertical="center"/>
      <protection locked="0"/>
    </xf>
    <xf numFmtId="3" fontId="40" fillId="0" borderId="99" xfId="0" applyNumberFormat="1" applyFont="1" applyFill="1" applyBorder="1" applyAlignment="1" applyProtection="1">
      <alignment horizontal="left" vertical="center"/>
      <protection locked="0"/>
    </xf>
    <xf numFmtId="3" fontId="40" fillId="0" borderId="99" xfId="0" applyNumberFormat="1" applyFont="1" applyFill="1" applyBorder="1" applyAlignment="1" applyProtection="1">
      <alignment horizontal="center" vertical="center"/>
      <protection locked="0"/>
    </xf>
    <xf numFmtId="3" fontId="39" fillId="0" borderId="29" xfId="0" applyNumberFormat="1" applyFont="1" applyFill="1" applyBorder="1" applyAlignment="1" applyProtection="1">
      <alignment horizontal="left" vertical="center"/>
      <protection locked="0"/>
    </xf>
    <xf numFmtId="3" fontId="39" fillId="0" borderId="29" xfId="0" applyNumberFormat="1" applyFont="1" applyFill="1" applyBorder="1" applyAlignment="1" applyProtection="1">
      <alignment horizontal="center" vertical="center"/>
      <protection locked="0"/>
    </xf>
    <xf numFmtId="3" fontId="39" fillId="2" borderId="36" xfId="0" applyNumberFormat="1" applyFont="1" applyFill="1" applyBorder="1" applyAlignment="1" applyProtection="1">
      <alignment horizontal="center" vertical="center"/>
      <protection locked="0"/>
    </xf>
    <xf numFmtId="3" fontId="39" fillId="2" borderId="37" xfId="0" applyNumberFormat="1" applyFont="1" applyFill="1" applyBorder="1" applyAlignment="1" applyProtection="1">
      <alignment vertical="center"/>
      <protection locked="0"/>
    </xf>
    <xf numFmtId="0" fontId="39" fillId="26" borderId="22" xfId="919" applyFont="1" applyFill="1" applyBorder="1" applyAlignment="1" applyProtection="1">
      <alignment horizontal="center" vertical="center"/>
      <protection locked="0"/>
    </xf>
    <xf numFmtId="0" fontId="40" fillId="0" borderId="10" xfId="913" applyFont="1" applyFill="1" applyBorder="1" applyAlignment="1" applyProtection="1">
      <alignment horizontal="center" vertical="center"/>
      <protection locked="0"/>
    </xf>
    <xf numFmtId="0" fontId="40" fillId="0" borderId="11" xfId="913" applyFont="1" applyFill="1" applyBorder="1" applyAlignment="1" applyProtection="1">
      <alignment vertical="center"/>
      <protection locked="0"/>
    </xf>
    <xf numFmtId="171" fontId="40" fillId="0" borderId="12" xfId="913" applyNumberFormat="1" applyFont="1" applyFill="1" applyBorder="1" applyAlignment="1" applyProtection="1">
      <alignment horizontal="center" vertical="center"/>
      <protection locked="0"/>
    </xf>
    <xf numFmtId="0" fontId="43" fillId="0" borderId="86" xfId="913" applyFont="1" applyFill="1" applyBorder="1" applyAlignment="1" applyProtection="1">
      <alignment horizontal="center" vertical="center"/>
      <protection locked="0"/>
    </xf>
    <xf numFmtId="171" fontId="43" fillId="0" borderId="32" xfId="913" applyNumberFormat="1" applyFont="1" applyFill="1" applyBorder="1" applyAlignment="1" applyProtection="1">
      <alignment vertical="center"/>
      <protection locked="0"/>
    </xf>
    <xf numFmtId="171" fontId="43" fillId="0" borderId="66" xfId="913" applyNumberFormat="1" applyFont="1" applyFill="1" applyBorder="1" applyAlignment="1" applyProtection="1">
      <alignment horizontal="right" vertical="center"/>
      <protection locked="0"/>
    </xf>
    <xf numFmtId="0" fontId="39" fillId="29" borderId="74" xfId="913" applyFont="1" applyFill="1" applyBorder="1" applyAlignment="1" applyProtection="1">
      <alignment horizontal="center" vertical="center"/>
      <protection locked="0"/>
    </xf>
    <xf numFmtId="0" fontId="36" fillId="27" borderId="0" xfId="919" applyFont="1" applyFill="1" applyAlignment="1" applyProtection="1">
      <alignment vertical="center"/>
      <protection locked="0"/>
    </xf>
    <xf numFmtId="0" fontId="39" fillId="0" borderId="86" xfId="913" applyFont="1" applyFill="1" applyBorder="1" applyAlignment="1" applyProtection="1">
      <alignment horizontal="center" vertical="center"/>
      <protection locked="0"/>
    </xf>
    <xf numFmtId="171" fontId="39" fillId="0" borderId="66" xfId="913" applyNumberFormat="1" applyFont="1" applyFill="1" applyBorder="1" applyAlignment="1" applyProtection="1">
      <alignment vertical="center"/>
      <protection locked="0"/>
    </xf>
    <xf numFmtId="171" fontId="43" fillId="0" borderId="88" xfId="913" applyNumberFormat="1" applyFont="1" applyFill="1" applyBorder="1" applyAlignment="1" applyProtection="1">
      <alignment horizontal="right" vertical="center"/>
      <protection locked="0"/>
    </xf>
    <xf numFmtId="0" fontId="48" fillId="30" borderId="74" xfId="913" applyFont="1" applyFill="1" applyBorder="1" applyAlignment="1" applyProtection="1">
      <alignment horizontal="center" vertical="center"/>
      <protection locked="0"/>
    </xf>
    <xf numFmtId="171" fontId="40" fillId="0" borderId="11" xfId="913" applyNumberFormat="1" applyFont="1" applyFill="1" applyBorder="1" applyAlignment="1" applyProtection="1">
      <alignment vertical="center"/>
      <protection locked="0"/>
    </xf>
    <xf numFmtId="0" fontId="40" fillId="0" borderId="22" xfId="913" applyFont="1" applyFill="1" applyBorder="1" applyAlignment="1" applyProtection="1">
      <alignment horizontal="center" vertical="center"/>
      <protection locked="0"/>
    </xf>
    <xf numFmtId="171" fontId="40" fillId="0" borderId="23" xfId="913" applyNumberFormat="1" applyFont="1" applyFill="1" applyBorder="1" applyAlignment="1" applyProtection="1">
      <alignment vertical="center"/>
      <protection locked="0"/>
    </xf>
    <xf numFmtId="171" fontId="40" fillId="0" borderId="59" xfId="913" applyNumberFormat="1" applyFont="1" applyFill="1" applyBorder="1" applyAlignment="1" applyProtection="1">
      <alignment horizontal="center" vertical="center"/>
      <protection locked="0"/>
    </xf>
    <xf numFmtId="171" fontId="40" fillId="0" borderId="30" xfId="913" applyNumberFormat="1" applyFont="1" applyFill="1" applyBorder="1" applyAlignment="1" applyProtection="1">
      <alignment horizontal="center" vertical="center"/>
      <protection locked="0"/>
    </xf>
    <xf numFmtId="0" fontId="39" fillId="36" borderId="75" xfId="913" applyFont="1" applyFill="1" applyBorder="1" applyAlignment="1" applyProtection="1">
      <alignment horizontal="center" vertical="center"/>
      <protection locked="0"/>
    </xf>
    <xf numFmtId="0" fontId="39" fillId="0" borderId="65" xfId="913" applyFont="1" applyFill="1" applyBorder="1" applyAlignment="1" applyProtection="1">
      <alignment horizontal="center" vertical="center"/>
      <protection locked="0"/>
    </xf>
    <xf numFmtId="0" fontId="39" fillId="32" borderId="87" xfId="913" applyFont="1" applyFill="1" applyBorder="1" applyAlignment="1" applyProtection="1">
      <alignment horizontal="center" vertical="center"/>
      <protection locked="0"/>
    </xf>
    <xf numFmtId="171" fontId="39" fillId="0" borderId="32" xfId="913" applyNumberFormat="1" applyFont="1" applyFill="1" applyBorder="1" applyAlignment="1" applyProtection="1">
      <alignment vertical="center"/>
      <protection locked="0"/>
    </xf>
    <xf numFmtId="0" fontId="59" fillId="26" borderId="74" xfId="913" applyFont="1" applyFill="1" applyBorder="1" applyAlignment="1" applyProtection="1">
      <alignment horizontal="center" vertical="center"/>
      <protection locked="0"/>
    </xf>
    <xf numFmtId="0" fontId="59" fillId="26" borderId="10" xfId="913" applyFont="1" applyFill="1" applyBorder="1" applyAlignment="1" applyProtection="1">
      <alignment horizontal="center" vertical="center"/>
      <protection locked="0"/>
    </xf>
    <xf numFmtId="0" fontId="39" fillId="0" borderId="75" xfId="913" applyFont="1" applyFill="1" applyBorder="1" applyAlignment="1" applyProtection="1">
      <alignment horizontal="center" vertical="center"/>
      <protection locked="0"/>
    </xf>
    <xf numFmtId="0" fontId="39" fillId="37" borderId="75" xfId="913" applyFont="1" applyFill="1" applyBorder="1" applyAlignment="1" applyProtection="1">
      <alignment horizontal="left" vertical="center"/>
      <protection locked="0"/>
    </xf>
    <xf numFmtId="0" fontId="39" fillId="37" borderId="75" xfId="913" applyFont="1" applyFill="1" applyBorder="1" applyAlignment="1" applyProtection="1">
      <alignment horizontal="center" vertical="center"/>
      <protection locked="0"/>
    </xf>
    <xf numFmtId="0" fontId="40" fillId="0" borderId="31" xfId="913" applyFont="1" applyFill="1" applyBorder="1" applyAlignment="1" applyProtection="1">
      <alignment horizontal="center" vertical="center"/>
      <protection locked="0"/>
    </xf>
    <xf numFmtId="171" fontId="40" fillId="0" borderId="28" xfId="913" applyNumberFormat="1" applyFont="1" applyFill="1" applyBorder="1" applyAlignment="1" applyProtection="1">
      <alignment vertical="center"/>
      <protection locked="0"/>
    </xf>
    <xf numFmtId="3" fontId="49" fillId="2" borderId="109" xfId="0" applyNumberFormat="1" applyFont="1" applyFill="1" applyBorder="1" applyAlignment="1" applyProtection="1">
      <alignment horizontal="center" vertical="center"/>
      <protection locked="0"/>
    </xf>
    <xf numFmtId="3" fontId="49" fillId="2" borderId="110" xfId="0" applyNumberFormat="1" applyFont="1" applyFill="1" applyBorder="1" applyAlignment="1" applyProtection="1">
      <alignment horizontal="center" vertical="center"/>
      <protection locked="0"/>
    </xf>
    <xf numFmtId="3" fontId="49" fillId="2" borderId="111" xfId="0" applyNumberFormat="1" applyFont="1" applyFill="1" applyBorder="1" applyAlignment="1" applyProtection="1">
      <alignment horizontal="center" vertical="center"/>
      <protection locked="0"/>
    </xf>
    <xf numFmtId="0" fontId="61" fillId="34" borderId="0" xfId="749" applyFont="1" applyFill="1" applyAlignment="1" applyProtection="1">
      <alignment horizontal="center" vertical="center"/>
      <protection locked="0"/>
    </xf>
    <xf numFmtId="0" fontId="39" fillId="27" borderId="75" xfId="913" applyFont="1" applyFill="1" applyBorder="1" applyAlignment="1" applyProtection="1">
      <alignment horizontal="left" vertical="center"/>
      <protection locked="0"/>
    </xf>
    <xf numFmtId="3" fontId="39" fillId="0" borderId="23" xfId="0" applyNumberFormat="1" applyFont="1" applyFill="1" applyBorder="1" applyAlignment="1" applyProtection="1">
      <alignment horizontal="center" vertical="center"/>
      <protection locked="0"/>
    </xf>
    <xf numFmtId="3" fontId="39" fillId="2" borderId="23" xfId="0" applyNumberFormat="1" applyFont="1" applyFill="1" applyBorder="1" applyAlignment="1" applyProtection="1">
      <alignment horizontal="center" vertical="center"/>
      <protection locked="0"/>
    </xf>
    <xf numFmtId="3" fontId="39" fillId="2" borderId="15" xfId="0" applyNumberFormat="1" applyFont="1" applyFill="1" applyBorder="1" applyAlignment="1" applyProtection="1">
      <alignment horizontal="center" vertical="center"/>
      <protection locked="0"/>
    </xf>
    <xf numFmtId="3" fontId="40" fillId="0" borderId="23" xfId="1" applyNumberFormat="1" applyFont="1" applyBorder="1" applyAlignment="1" applyProtection="1">
      <alignment horizontal="center" vertical="center"/>
      <protection locked="0"/>
    </xf>
    <xf numFmtId="0" fontId="40" fillId="27" borderId="10" xfId="913" applyFont="1" applyFill="1" applyBorder="1" applyAlignment="1" applyProtection="1">
      <alignment horizontal="left" vertical="center"/>
      <protection locked="0"/>
    </xf>
    <xf numFmtId="181" fontId="39" fillId="0" borderId="29" xfId="1" applyNumberFormat="1" applyFont="1" applyFill="1" applyBorder="1" applyAlignment="1" applyProtection="1">
      <alignment horizontal="center" vertical="center"/>
      <protection hidden="1"/>
    </xf>
    <xf numFmtId="181" fontId="40" fillId="0" borderId="0" xfId="0" applyNumberFormat="1" applyFont="1" applyAlignment="1" applyProtection="1">
      <alignment horizontal="center" vertical="center"/>
      <protection locked="0"/>
    </xf>
    <xf numFmtId="0" fontId="63" fillId="27" borderId="74" xfId="913" applyFont="1" applyFill="1" applyBorder="1" applyAlignment="1" applyProtection="1">
      <alignment horizontal="left" vertical="center"/>
      <protection locked="0"/>
    </xf>
    <xf numFmtId="0" fontId="40" fillId="27" borderId="22" xfId="913" applyFont="1" applyFill="1" applyBorder="1" applyAlignment="1" applyProtection="1">
      <alignment horizontal="left" vertical="center"/>
      <protection locked="0"/>
    </xf>
    <xf numFmtId="0" fontId="59" fillId="27" borderId="74" xfId="913" applyFont="1" applyFill="1" applyBorder="1" applyAlignment="1" applyProtection="1">
      <alignment horizontal="left" vertical="center"/>
      <protection locked="0"/>
    </xf>
    <xf numFmtId="0" fontId="59" fillId="27" borderId="10" xfId="913" applyFont="1" applyFill="1" applyBorder="1" applyAlignment="1" applyProtection="1">
      <alignment horizontal="left" vertical="center"/>
      <protection locked="0"/>
    </xf>
    <xf numFmtId="0" fontId="39" fillId="27" borderId="4" xfId="913" applyFont="1" applyFill="1" applyBorder="1" applyAlignment="1" applyProtection="1">
      <alignment horizontal="left" vertical="center"/>
      <protection locked="0"/>
    </xf>
    <xf numFmtId="0" fontId="40" fillId="27" borderId="31" xfId="913" applyFont="1" applyFill="1" applyBorder="1" applyAlignment="1" applyProtection="1">
      <alignment horizontal="left" vertical="center"/>
      <protection locked="0"/>
    </xf>
    <xf numFmtId="181" fontId="40" fillId="0" borderId="0" xfId="0" applyNumberFormat="1" applyFont="1" applyFill="1" applyAlignment="1" applyProtection="1">
      <alignment horizontal="center" vertical="center"/>
      <protection locked="0"/>
    </xf>
    <xf numFmtId="0" fontId="39" fillId="27" borderId="10" xfId="919" applyFont="1" applyFill="1" applyBorder="1" applyAlignment="1" applyProtection="1">
      <alignment horizontal="left" vertical="center"/>
      <protection locked="0"/>
    </xf>
    <xf numFmtId="0" fontId="40" fillId="27" borderId="10" xfId="919" applyFont="1" applyFill="1" applyBorder="1" applyAlignment="1" applyProtection="1">
      <alignment horizontal="left" vertical="center"/>
      <protection locked="0"/>
    </xf>
    <xf numFmtId="0" fontId="40" fillId="27" borderId="10" xfId="919" applyFont="1" applyFill="1" applyBorder="1" applyAlignment="1" applyProtection="1">
      <alignment horizontal="left" vertical="center" wrapText="1"/>
      <protection locked="0"/>
    </xf>
    <xf numFmtId="3" fontId="39" fillId="0" borderId="97" xfId="0" applyNumberFormat="1" applyFont="1" applyFill="1" applyBorder="1" applyAlignment="1" applyProtection="1">
      <alignment horizontal="left" vertical="center"/>
      <protection locked="0"/>
    </xf>
    <xf numFmtId="3" fontId="40" fillId="0" borderId="119" xfId="0" applyNumberFormat="1" applyFont="1" applyFill="1" applyBorder="1" applyAlignment="1" applyProtection="1">
      <alignment horizontal="left" vertical="center"/>
      <protection locked="0"/>
    </xf>
    <xf numFmtId="3" fontId="40" fillId="0" borderId="118" xfId="0" applyNumberFormat="1" applyFont="1" applyFill="1" applyBorder="1" applyAlignment="1" applyProtection="1">
      <alignment horizontal="center" vertical="center"/>
      <protection locked="0"/>
    </xf>
    <xf numFmtId="0" fontId="39" fillId="27" borderId="118" xfId="913" applyFont="1" applyFill="1" applyBorder="1" applyAlignment="1" applyProtection="1">
      <alignment horizontal="left" vertical="center"/>
      <protection locked="0"/>
    </xf>
    <xf numFmtId="0" fontId="49" fillId="0" borderId="0" xfId="0" applyFont="1" applyBorder="1" applyAlignment="1" applyProtection="1">
      <alignment vertical="center"/>
      <protection locked="0"/>
    </xf>
    <xf numFmtId="0" fontId="40" fillId="27" borderId="7" xfId="919" applyFont="1" applyFill="1" applyBorder="1" applyAlignment="1" applyProtection="1">
      <alignment vertical="center"/>
      <protection locked="0"/>
    </xf>
    <xf numFmtId="0" fontId="40" fillId="27" borderId="102" xfId="919" applyFont="1" applyFill="1" applyBorder="1" applyAlignment="1" applyProtection="1">
      <alignment vertical="center"/>
      <protection locked="0"/>
    </xf>
    <xf numFmtId="0" fontId="37" fillId="27" borderId="0" xfId="761" applyFont="1" applyFill="1" applyBorder="1" applyAlignment="1" applyProtection="1">
      <alignment vertical="center"/>
      <protection locked="0"/>
    </xf>
    <xf numFmtId="3" fontId="64" fillId="0" borderId="0" xfId="0" applyNumberFormat="1" applyFont="1" applyFill="1" applyAlignment="1" applyProtection="1">
      <alignment horizontal="left" vertical="center"/>
      <protection locked="0"/>
    </xf>
    <xf numFmtId="0" fontId="37" fillId="0" borderId="17" xfId="881" applyFont="1" applyBorder="1" applyAlignment="1" applyProtection="1">
      <alignment horizontal="center" vertical="center" wrapText="1"/>
      <protection locked="0"/>
    </xf>
    <xf numFmtId="0" fontId="37" fillId="0" borderId="120" xfId="881" applyFont="1" applyBorder="1" applyAlignment="1" applyProtection="1">
      <alignment horizontal="center" vertical="center" wrapText="1"/>
      <protection locked="0"/>
    </xf>
    <xf numFmtId="169" fontId="36" fillId="27" borderId="0" xfId="523" applyNumberFormat="1" applyFont="1" applyFill="1" applyAlignment="1" applyProtection="1">
      <alignment horizontal="center" vertical="center"/>
      <protection locked="0"/>
    </xf>
    <xf numFmtId="0" fontId="42" fillId="27" borderId="0" xfId="0" applyFont="1" applyFill="1" applyBorder="1" applyAlignment="1" applyProtection="1">
      <alignment horizontal="center" vertical="center"/>
      <protection locked="0"/>
    </xf>
    <xf numFmtId="169" fontId="39" fillId="27" borderId="0" xfId="523" applyNumberFormat="1" applyFont="1" applyFill="1" applyAlignment="1" applyProtection="1">
      <alignment horizontal="center" vertical="center"/>
      <protection locked="0"/>
    </xf>
    <xf numFmtId="14" fontId="39" fillId="27" borderId="0" xfId="0" applyNumberFormat="1" applyFont="1" applyFill="1" applyBorder="1" applyAlignment="1" applyProtection="1">
      <alignment horizontal="center" vertical="center"/>
      <protection locked="0"/>
    </xf>
    <xf numFmtId="169" fontId="36" fillId="27" borderId="91" xfId="523" applyNumberFormat="1" applyFont="1" applyFill="1" applyBorder="1" applyAlignment="1" applyProtection="1">
      <alignment horizontal="center" vertical="center"/>
      <protection locked="0"/>
    </xf>
    <xf numFmtId="0" fontId="36" fillId="27" borderId="48" xfId="761" applyFont="1" applyFill="1" applyBorder="1" applyAlignment="1" applyProtection="1">
      <alignment horizontal="center" vertical="center"/>
      <protection locked="0"/>
    </xf>
    <xf numFmtId="0" fontId="37" fillId="27" borderId="103" xfId="761" applyFont="1" applyFill="1" applyBorder="1" applyAlignment="1" applyProtection="1">
      <alignment horizontal="center" vertical="center"/>
      <protection locked="0"/>
    </xf>
    <xf numFmtId="0" fontId="40" fillId="27" borderId="102" xfId="919" applyFont="1" applyFill="1" applyBorder="1" applyAlignment="1" applyProtection="1">
      <alignment horizontal="center" vertical="center"/>
      <protection locked="0"/>
    </xf>
    <xf numFmtId="0" fontId="40" fillId="27" borderId="49" xfId="919" applyFont="1" applyFill="1" applyBorder="1" applyAlignment="1" applyProtection="1">
      <alignment horizontal="center" vertical="center"/>
      <protection locked="0"/>
    </xf>
    <xf numFmtId="0" fontId="40" fillId="27" borderId="121" xfId="919" applyFont="1" applyFill="1" applyBorder="1" applyAlignment="1" applyProtection="1">
      <alignment horizontal="center" vertical="center"/>
      <protection locked="0"/>
    </xf>
    <xf numFmtId="181" fontId="37" fillId="26" borderId="67" xfId="761" applyNumberFormat="1" applyFont="1" applyFill="1" applyBorder="1" applyAlignment="1">
      <alignment horizontal="center" vertical="center"/>
    </xf>
    <xf numFmtId="181" fontId="37" fillId="26" borderId="77" xfId="895" applyNumberFormat="1" applyFont="1" applyFill="1" applyBorder="1" applyAlignment="1">
      <alignment horizontal="center" vertical="center"/>
    </xf>
    <xf numFmtId="181" fontId="39" fillId="26" borderId="32" xfId="523" applyNumberFormat="1" applyFont="1" applyFill="1" applyBorder="1" applyAlignment="1" applyProtection="1">
      <alignment horizontal="center" vertical="center"/>
      <protection locked="0"/>
    </xf>
    <xf numFmtId="181" fontId="39" fillId="26" borderId="32" xfId="761" applyNumberFormat="1" applyFont="1" applyFill="1" applyBorder="1" applyAlignment="1" applyProtection="1">
      <alignment horizontal="center" vertical="center"/>
      <protection locked="0"/>
    </xf>
    <xf numFmtId="181" fontId="39" fillId="27" borderId="0" xfId="0" applyNumberFormat="1" applyFont="1" applyFill="1" applyBorder="1" applyAlignment="1" applyProtection="1">
      <alignment horizontal="center" vertical="center"/>
      <protection locked="0"/>
    </xf>
    <xf numFmtId="181" fontId="36" fillId="27" borderId="0" xfId="761" applyNumberFormat="1" applyFont="1" applyFill="1" applyAlignment="1" applyProtection="1">
      <alignment horizontal="center" vertical="center"/>
      <protection locked="0"/>
    </xf>
    <xf numFmtId="181" fontId="36" fillId="27" borderId="0" xfId="919" applyNumberFormat="1" applyFont="1" applyFill="1" applyAlignment="1" applyProtection="1">
      <alignment horizontal="center" vertical="center"/>
      <protection locked="0"/>
    </xf>
    <xf numFmtId="0" fontId="37" fillId="27" borderId="50" xfId="761" applyFont="1" applyFill="1" applyBorder="1" applyAlignment="1" applyProtection="1">
      <alignment horizontal="center" vertical="center"/>
      <protection locked="0"/>
    </xf>
    <xf numFmtId="0" fontId="37" fillId="27" borderId="0" xfId="761" applyFont="1" applyFill="1" applyBorder="1" applyAlignment="1" applyProtection="1">
      <alignment horizontal="center" vertical="center"/>
      <protection locked="0"/>
    </xf>
    <xf numFmtId="0" fontId="39" fillId="0" borderId="74" xfId="872" applyNumberFormat="1" applyFont="1" applyFill="1" applyBorder="1" applyAlignment="1" applyProtection="1">
      <alignment horizontal="center" vertical="center" wrapText="1"/>
      <protection locked="0"/>
    </xf>
    <xf numFmtId="0" fontId="39" fillId="0" borderId="105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85" xfId="761" applyFont="1" applyBorder="1" applyAlignment="1" applyProtection="1">
      <alignment horizontal="center" vertical="center" wrapText="1"/>
      <protection locked="0"/>
    </xf>
    <xf numFmtId="0" fontId="37" fillId="0" borderId="104" xfId="761" applyFont="1" applyBorder="1" applyAlignment="1" applyProtection="1">
      <alignment horizontal="center" vertical="center" wrapText="1"/>
      <protection locked="0"/>
    </xf>
    <xf numFmtId="0" fontId="37" fillId="27" borderId="52" xfId="761" applyFont="1" applyFill="1" applyBorder="1" applyAlignment="1" applyProtection="1">
      <alignment horizontal="center" vertical="center"/>
      <protection locked="0"/>
    </xf>
    <xf numFmtId="0" fontId="37" fillId="27" borderId="4" xfId="761" applyFont="1" applyFill="1" applyBorder="1" applyAlignment="1" applyProtection="1">
      <alignment horizontal="center" vertical="center"/>
      <protection locked="0"/>
    </xf>
    <xf numFmtId="0" fontId="37" fillId="27" borderId="60" xfId="761" applyFont="1" applyFill="1" applyBorder="1" applyAlignment="1" applyProtection="1">
      <alignment horizontal="center" vertical="center"/>
      <protection locked="0"/>
    </xf>
    <xf numFmtId="0" fontId="39" fillId="0" borderId="10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7" xfId="761" applyFont="1" applyBorder="1" applyAlignment="1" applyProtection="1">
      <alignment horizontal="center" vertical="center" wrapText="1"/>
      <protection locked="0"/>
    </xf>
    <xf numFmtId="181" fontId="37" fillId="26" borderId="72" xfId="895" applyNumberFormat="1" applyFont="1" applyFill="1" applyBorder="1" applyAlignment="1">
      <alignment horizontal="center" vertical="center"/>
    </xf>
    <xf numFmtId="181" fontId="36" fillId="0" borderId="61" xfId="895" applyNumberFormat="1" applyFont="1" applyBorder="1" applyAlignment="1">
      <alignment horizontal="center" vertical="center"/>
    </xf>
    <xf numFmtId="181" fontId="37" fillId="0" borderId="55" xfId="895" applyNumberFormat="1" applyFont="1" applyBorder="1" applyAlignment="1" applyProtection="1">
      <alignment horizontal="center" vertical="center"/>
      <protection locked="0"/>
    </xf>
    <xf numFmtId="181" fontId="37" fillId="26" borderId="69" xfId="895" applyNumberFormat="1" applyFont="1" applyFill="1" applyBorder="1" applyAlignment="1">
      <alignment horizontal="center" vertical="center"/>
    </xf>
    <xf numFmtId="181" fontId="37" fillId="26" borderId="66" xfId="895" applyNumberFormat="1" applyFont="1" applyFill="1" applyBorder="1" applyAlignment="1">
      <alignment horizontal="center" vertical="center"/>
    </xf>
    <xf numFmtId="0" fontId="40" fillId="27" borderId="59" xfId="919" applyFont="1" applyFill="1" applyBorder="1" applyAlignment="1" applyProtection="1">
      <alignment vertical="center"/>
      <protection locked="0"/>
    </xf>
    <xf numFmtId="1" fontId="37" fillId="27" borderId="103" xfId="761" applyNumberFormat="1" applyFont="1" applyFill="1" applyBorder="1" applyAlignment="1">
      <alignment vertical="center"/>
    </xf>
    <xf numFmtId="171" fontId="39" fillId="27" borderId="57" xfId="761" applyNumberFormat="1" applyFont="1" applyFill="1" applyBorder="1" applyAlignment="1" applyProtection="1">
      <alignment vertical="center"/>
      <protection locked="0"/>
    </xf>
    <xf numFmtId="181" fontId="37" fillId="27" borderId="0" xfId="761" applyNumberFormat="1" applyFont="1" applyFill="1" applyBorder="1" applyAlignment="1" applyProtection="1">
      <alignment horizontal="center" vertical="center"/>
      <protection locked="0"/>
    </xf>
    <xf numFmtId="181" fontId="37" fillId="27" borderId="103" xfId="761" applyNumberFormat="1" applyFont="1" applyFill="1" applyBorder="1" applyAlignment="1">
      <alignment horizontal="center" vertical="center"/>
    </xf>
    <xf numFmtId="181" fontId="39" fillId="27" borderId="57" xfId="761" applyNumberFormat="1" applyFont="1" applyFill="1" applyBorder="1" applyAlignment="1" applyProtection="1">
      <alignment horizontal="center" vertical="center"/>
      <protection locked="0"/>
    </xf>
    <xf numFmtId="181" fontId="37" fillId="27" borderId="102" xfId="761" applyNumberFormat="1" applyFont="1" applyFill="1" applyBorder="1" applyAlignment="1">
      <alignment horizontal="center" vertical="center"/>
    </xf>
    <xf numFmtId="181" fontId="39" fillId="27" borderId="80" xfId="761" applyNumberFormat="1" applyFont="1" applyFill="1" applyBorder="1" applyAlignment="1" applyProtection="1">
      <alignment horizontal="center" vertical="center"/>
      <protection locked="0"/>
    </xf>
    <xf numFmtId="3" fontId="36" fillId="0" borderId="61" xfId="895" applyNumberFormat="1" applyFont="1" applyBorder="1" applyAlignment="1">
      <alignment horizontal="center" vertical="center"/>
    </xf>
    <xf numFmtId="3" fontId="37" fillId="26" borderId="69" xfId="895" applyNumberFormat="1" applyFont="1" applyFill="1" applyBorder="1" applyAlignment="1">
      <alignment horizontal="center" vertical="center"/>
    </xf>
    <xf numFmtId="3" fontId="36" fillId="27" borderId="0" xfId="761" applyNumberFormat="1" applyFont="1" applyFill="1" applyAlignment="1" applyProtection="1">
      <alignment horizontal="center" vertical="center"/>
      <protection locked="0"/>
    </xf>
    <xf numFmtId="3" fontId="36" fillId="27" borderId="0" xfId="919" applyNumberFormat="1" applyFont="1" applyFill="1" applyAlignment="1" applyProtection="1">
      <alignment horizontal="center" vertical="center"/>
      <protection locked="0"/>
    </xf>
    <xf numFmtId="3" fontId="37" fillId="26" borderId="66" xfId="895" applyNumberFormat="1" applyFont="1" applyFill="1" applyBorder="1" applyAlignment="1">
      <alignment horizontal="center" vertical="center"/>
    </xf>
    <xf numFmtId="3" fontId="37" fillId="26" borderId="67" xfId="761" applyNumberFormat="1" applyFont="1" applyFill="1" applyBorder="1" applyAlignment="1">
      <alignment horizontal="center" vertical="center"/>
    </xf>
    <xf numFmtId="3" fontId="37" fillId="27" borderId="0" xfId="761" applyNumberFormat="1" applyFont="1" applyFill="1" applyBorder="1" applyAlignment="1" applyProtection="1">
      <alignment horizontal="center" vertical="center"/>
      <protection locked="0"/>
    </xf>
    <xf numFmtId="3" fontId="37" fillId="27" borderId="103" xfId="761" applyNumberFormat="1" applyFont="1" applyFill="1" applyBorder="1" applyAlignment="1">
      <alignment horizontal="center" vertical="center"/>
    </xf>
    <xf numFmtId="3" fontId="37" fillId="26" borderId="77" xfId="895" applyNumberFormat="1" applyFont="1" applyFill="1" applyBorder="1" applyAlignment="1">
      <alignment horizontal="center" vertical="center"/>
    </xf>
    <xf numFmtId="3" fontId="39" fillId="26" borderId="32" xfId="523" applyNumberFormat="1" applyFont="1" applyFill="1" applyBorder="1" applyAlignment="1" applyProtection="1">
      <alignment horizontal="center" vertical="center"/>
      <protection locked="0"/>
    </xf>
    <xf numFmtId="3" fontId="39" fillId="27" borderId="57" xfId="761" applyNumberFormat="1" applyFont="1" applyFill="1" applyBorder="1" applyAlignment="1" applyProtection="1">
      <alignment horizontal="center" vertical="center"/>
      <protection locked="0"/>
    </xf>
    <xf numFmtId="3" fontId="39" fillId="26" borderId="32" xfId="761" applyNumberFormat="1" applyFont="1" applyFill="1" applyBorder="1" applyAlignment="1" applyProtection="1">
      <alignment horizontal="center" vertical="center"/>
      <protection locked="0"/>
    </xf>
    <xf numFmtId="181" fontId="40" fillId="0" borderId="24" xfId="4" applyNumberFormat="1" applyFont="1" applyBorder="1" applyAlignment="1" applyProtection="1">
      <alignment horizontal="center" vertical="center"/>
      <protection locked="0"/>
    </xf>
    <xf numFmtId="181" fontId="40" fillId="0" borderId="14" xfId="4" applyNumberFormat="1" applyFont="1" applyBorder="1" applyAlignment="1" applyProtection="1">
      <alignment horizontal="center" vertical="center"/>
      <protection locked="0"/>
    </xf>
    <xf numFmtId="181" fontId="39" fillId="2" borderId="11" xfId="0" applyNumberFormat="1" applyFont="1" applyFill="1" applyBorder="1" applyAlignment="1" applyProtection="1">
      <alignment horizontal="center" vertical="center"/>
      <protection locked="0"/>
    </xf>
    <xf numFmtId="181" fontId="39" fillId="0" borderId="29" xfId="1" applyNumberFormat="1" applyFont="1" applyFill="1" applyBorder="1" applyAlignment="1" applyProtection="1">
      <alignment horizontal="center" vertical="center"/>
      <protection locked="0"/>
    </xf>
    <xf numFmtId="181" fontId="62" fillId="38" borderId="29" xfId="1" applyNumberFormat="1" applyFont="1" applyFill="1" applyBorder="1" applyAlignment="1" applyProtection="1">
      <alignment horizontal="center" vertical="center"/>
      <protection locked="0"/>
    </xf>
    <xf numFmtId="181" fontId="40" fillId="0" borderId="24" xfId="4" applyNumberFormat="1" applyFont="1" applyFill="1" applyBorder="1" applyAlignment="1" applyProtection="1">
      <alignment horizontal="center" vertical="center"/>
      <protection locked="0"/>
    </xf>
    <xf numFmtId="181" fontId="40" fillId="0" borderId="27" xfId="4" applyNumberFormat="1" applyFont="1" applyBorder="1" applyAlignment="1" applyProtection="1">
      <alignment horizontal="center" vertical="center"/>
      <protection locked="0"/>
    </xf>
    <xf numFmtId="181" fontId="39" fillId="2" borderId="28" xfId="0" applyNumberFormat="1" applyFont="1" applyFill="1" applyBorder="1" applyAlignment="1" applyProtection="1">
      <alignment horizontal="center" vertical="center"/>
      <protection locked="0"/>
    </xf>
    <xf numFmtId="181" fontId="39" fillId="0" borderId="90" xfId="4" applyNumberFormat="1" applyFont="1" applyBorder="1" applyAlignment="1" applyProtection="1">
      <alignment horizontal="center" vertical="center"/>
      <protection locked="0"/>
    </xf>
    <xf numFmtId="181" fontId="40" fillId="0" borderId="34" xfId="4" applyNumberFormat="1" applyFont="1" applyBorder="1" applyAlignment="1" applyProtection="1">
      <alignment horizontal="center" vertical="center"/>
      <protection locked="0"/>
    </xf>
    <xf numFmtId="181" fontId="40" fillId="0" borderId="95" xfId="0" applyNumberFormat="1" applyFont="1" applyBorder="1" applyAlignment="1" applyProtection="1">
      <alignment horizontal="center" vertical="center"/>
      <protection locked="0"/>
    </xf>
    <xf numFmtId="181" fontId="40" fillId="0" borderId="11" xfId="0" applyNumberFormat="1" applyFont="1" applyBorder="1" applyAlignment="1" applyProtection="1">
      <alignment horizontal="center" vertical="center"/>
      <protection locked="0"/>
    </xf>
    <xf numFmtId="181" fontId="40" fillId="0" borderId="100" xfId="1" applyNumberFormat="1" applyFont="1" applyFill="1" applyBorder="1" applyAlignment="1" applyProtection="1">
      <alignment horizontal="center" vertical="center"/>
      <protection locked="0"/>
    </xf>
    <xf numFmtId="181" fontId="39" fillId="2" borderId="29" xfId="1" applyNumberFormat="1" applyFont="1" applyFill="1" applyBorder="1" applyAlignment="1" applyProtection="1">
      <alignment horizontal="center" vertical="center"/>
      <protection locked="0"/>
    </xf>
    <xf numFmtId="181" fontId="40" fillId="0" borderId="90" xfId="4" applyNumberFormat="1" applyFont="1" applyBorder="1" applyAlignment="1" applyProtection="1">
      <alignment horizontal="center" vertical="center"/>
      <protection locked="0"/>
    </xf>
    <xf numFmtId="0" fontId="61" fillId="0" borderId="0" xfId="0" applyFont="1" applyProtection="1">
      <protection locked="0"/>
    </xf>
    <xf numFmtId="3" fontId="49" fillId="2" borderId="29" xfId="0" applyNumberFormat="1" applyFont="1" applyFill="1" applyBorder="1" applyAlignment="1" applyProtection="1">
      <alignment horizontal="left" vertical="center"/>
      <protection locked="0"/>
    </xf>
    <xf numFmtId="3" fontId="49" fillId="2" borderId="29" xfId="0" applyNumberFormat="1" applyFont="1" applyFill="1" applyBorder="1" applyAlignment="1" applyProtection="1">
      <alignment horizontal="center" vertical="center"/>
      <protection locked="0"/>
    </xf>
    <xf numFmtId="181" fontId="49" fillId="2" borderId="29" xfId="1" applyNumberFormat="1" applyFont="1" applyFill="1" applyBorder="1" applyAlignment="1" applyProtection="1">
      <alignment horizontal="center" vertical="center"/>
      <protection locked="0"/>
    </xf>
    <xf numFmtId="181" fontId="65" fillId="38" borderId="29" xfId="1" applyNumberFormat="1" applyFont="1" applyFill="1" applyBorder="1" applyAlignment="1" applyProtection="1">
      <alignment horizontal="center" vertical="center"/>
      <protection locked="0"/>
    </xf>
    <xf numFmtId="0" fontId="61" fillId="0" borderId="0" xfId="0" applyFont="1" applyFill="1" applyProtection="1">
      <protection locked="0"/>
    </xf>
    <xf numFmtId="168" fontId="61" fillId="0" borderId="0" xfId="0" applyNumberFormat="1" applyFont="1" applyFill="1" applyProtection="1">
      <protection locked="0"/>
    </xf>
    <xf numFmtId="3" fontId="40" fillId="0" borderId="59" xfId="1" applyNumberFormat="1" applyFont="1" applyBorder="1" applyAlignment="1" applyProtection="1">
      <alignment horizontal="center" vertical="center"/>
      <protection locked="0"/>
    </xf>
    <xf numFmtId="181" fontId="39" fillId="26" borderId="72" xfId="523" applyNumberFormat="1" applyFont="1" applyFill="1" applyBorder="1" applyAlignment="1" applyProtection="1">
      <alignment horizontal="center" vertical="center"/>
      <protection locked="0"/>
    </xf>
    <xf numFmtId="181" fontId="39" fillId="26" borderId="72" xfId="761" applyNumberFormat="1" applyFont="1" applyFill="1" applyBorder="1" applyAlignment="1" applyProtection="1">
      <alignment horizontal="center" vertical="center"/>
      <protection locked="0"/>
    </xf>
    <xf numFmtId="0" fontId="45" fillId="27" borderId="4" xfId="761" applyFont="1" applyFill="1" applyBorder="1" applyAlignment="1" applyProtection="1">
      <alignment horizontal="left" vertical="center"/>
    </xf>
    <xf numFmtId="49" fontId="46" fillId="27" borderId="0" xfId="761" applyNumberFormat="1" applyFont="1" applyFill="1" applyAlignment="1" applyProtection="1">
      <alignment horizontal="left" vertical="center"/>
    </xf>
    <xf numFmtId="0" fontId="38" fillId="27" borderId="0" xfId="761" applyFont="1" applyFill="1" applyProtection="1"/>
    <xf numFmtId="0" fontId="38" fillId="27" borderId="0" xfId="1" applyNumberFormat="1" applyFont="1" applyFill="1" applyBorder="1" applyAlignment="1" applyProtection="1">
      <alignment horizontal="left" vertical="center"/>
    </xf>
    <xf numFmtId="49" fontId="38" fillId="0" borderId="0" xfId="1" applyNumberFormat="1" applyFont="1" applyBorder="1" applyAlignment="1" applyProtection="1">
      <alignment horizontal="left" vertical="center"/>
    </xf>
    <xf numFmtId="0" fontId="45" fillId="27" borderId="4" xfId="881" applyFont="1" applyFill="1" applyBorder="1" applyAlignment="1" applyProtection="1">
      <alignment horizontal="left" vertical="center"/>
    </xf>
    <xf numFmtId="49" fontId="46" fillId="27" borderId="0" xfId="881" applyNumberFormat="1" applyFont="1" applyFill="1" applyAlignment="1" applyProtection="1">
      <alignment horizontal="left" vertical="center"/>
    </xf>
    <xf numFmtId="0" fontId="38" fillId="27" borderId="0" xfId="881" applyFont="1" applyFill="1" applyProtection="1"/>
    <xf numFmtId="0" fontId="39" fillId="27" borderId="4" xfId="881" applyFont="1" applyFill="1" applyBorder="1" applyAlignment="1" applyProtection="1">
      <alignment horizontal="left" vertical="center"/>
    </xf>
    <xf numFmtId="0" fontId="36" fillId="0" borderId="106" xfId="899" applyFont="1" applyBorder="1" applyProtection="1">
      <protection locked="0"/>
    </xf>
    <xf numFmtId="182" fontId="36" fillId="0" borderId="106" xfId="900" applyNumberFormat="1" applyFont="1" applyBorder="1" applyAlignment="1" applyProtection="1">
      <alignment horizontal="center"/>
      <protection locked="0"/>
    </xf>
    <xf numFmtId="0" fontId="40" fillId="27" borderId="0" xfId="749" applyFont="1" applyFill="1" applyAlignment="1" applyProtection="1">
      <alignment horizontal="center" vertical="center"/>
    </xf>
    <xf numFmtId="0" fontId="40" fillId="0" borderId="0" xfId="0" applyFont="1" applyProtection="1"/>
    <xf numFmtId="0" fontId="39" fillId="27" borderId="87" xfId="913" applyFont="1" applyFill="1" applyBorder="1" applyAlignment="1" applyProtection="1">
      <alignment horizontal="left" vertical="center"/>
      <protection locked="0"/>
    </xf>
    <xf numFmtId="3" fontId="39" fillId="0" borderId="15" xfId="0" applyNumberFormat="1" applyFont="1" applyFill="1" applyBorder="1" applyAlignment="1" applyProtection="1">
      <alignment horizontal="center" vertical="center"/>
      <protection locked="0"/>
    </xf>
    <xf numFmtId="3" fontId="40" fillId="0" borderId="15" xfId="1" applyNumberFormat="1" applyFont="1" applyBorder="1" applyAlignment="1" applyProtection="1">
      <alignment horizontal="center" vertical="center"/>
      <protection locked="0"/>
    </xf>
    <xf numFmtId="3" fontId="40" fillId="0" borderId="53" xfId="1" applyNumberFormat="1" applyFont="1" applyBorder="1" applyAlignment="1" applyProtection="1">
      <alignment horizontal="center" vertical="center"/>
      <protection locked="0"/>
    </xf>
    <xf numFmtId="0" fontId="36" fillId="27" borderId="0" xfId="761" applyFont="1" applyFill="1" applyAlignment="1" applyProtection="1">
      <alignment vertical="center"/>
    </xf>
    <xf numFmtId="181" fontId="39" fillId="0" borderId="29" xfId="1" applyNumberFormat="1" applyFont="1" applyFill="1" applyBorder="1" applyAlignment="1" applyProtection="1">
      <alignment horizontal="center" vertical="center"/>
    </xf>
    <xf numFmtId="181" fontId="40" fillId="0" borderId="0" xfId="0" applyNumberFormat="1" applyFont="1" applyAlignment="1" applyProtection="1">
      <alignment horizontal="center" vertical="center"/>
    </xf>
    <xf numFmtId="181" fontId="40" fillId="0" borderId="0" xfId="0" applyNumberFormat="1" applyFont="1" applyFill="1" applyAlignment="1" applyProtection="1">
      <alignment horizontal="center" vertical="center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185" fontId="39" fillId="27" borderId="11" xfId="0" applyNumberFormat="1" applyFont="1" applyFill="1" applyBorder="1" applyAlignment="1" applyProtection="1">
      <alignment horizontal="center" vertical="center"/>
      <protection locked="0"/>
    </xf>
    <xf numFmtId="3" fontId="40" fillId="0" borderId="0" xfId="0" applyNumberFormat="1" applyFont="1" applyProtection="1">
      <protection locked="0"/>
    </xf>
    <xf numFmtId="181" fontId="36" fillId="27" borderId="0" xfId="881" applyNumberFormat="1" applyFont="1" applyFill="1" applyAlignment="1" applyProtection="1">
      <alignment vertical="center"/>
      <protection locked="0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181" fontId="40" fillId="0" borderId="24" xfId="6" applyNumberFormat="1" applyFont="1" applyBorder="1" applyAlignment="1" applyProtection="1">
      <alignment horizontal="center" vertical="center"/>
      <protection locked="0"/>
    </xf>
    <xf numFmtId="181" fontId="40" fillId="0" borderId="27" xfId="6" applyNumberFormat="1" applyFont="1" applyBorder="1" applyAlignment="1" applyProtection="1">
      <alignment horizontal="center" vertical="center"/>
      <protection locked="0"/>
    </xf>
    <xf numFmtId="0" fontId="40" fillId="27" borderId="10" xfId="913" applyFont="1" applyFill="1" applyBorder="1" applyAlignment="1" applyProtection="1">
      <alignment horizontal="center" vertical="center"/>
      <protection locked="0"/>
    </xf>
    <xf numFmtId="0" fontId="40" fillId="27" borderId="10" xfId="0" applyFont="1" applyFill="1" applyBorder="1" applyAlignment="1" applyProtection="1">
      <alignment horizontal="center" vertical="center"/>
      <protection locked="0"/>
    </xf>
    <xf numFmtId="0" fontId="40" fillId="34" borderId="0" xfId="749" applyFont="1" applyFill="1" applyAlignment="1" applyProtection="1">
      <alignment horizontal="center" vertical="center"/>
    </xf>
    <xf numFmtId="3" fontId="40" fillId="34" borderId="0" xfId="749" applyNumberFormat="1" applyFont="1" applyFill="1" applyAlignment="1" applyProtection="1">
      <alignment horizontal="center" vertical="center"/>
    </xf>
    <xf numFmtId="3" fontId="40" fillId="34" borderId="0" xfId="0" applyNumberFormat="1" applyFont="1" applyFill="1" applyAlignment="1" applyProtection="1">
      <alignment horizontal="center" vertical="center"/>
    </xf>
    <xf numFmtId="3" fontId="61" fillId="34" borderId="0" xfId="0" applyNumberFormat="1" applyFont="1" applyFill="1" applyAlignment="1" applyProtection="1">
      <alignment horizontal="center" vertical="center"/>
    </xf>
    <xf numFmtId="3" fontId="39" fillId="34" borderId="0" xfId="0" applyNumberFormat="1" applyFont="1" applyFill="1" applyAlignment="1" applyProtection="1">
      <alignment horizontal="center" vertical="center"/>
    </xf>
    <xf numFmtId="0" fontId="72" fillId="34" borderId="0" xfId="749" applyFont="1" applyFill="1" applyAlignment="1" applyProtection="1">
      <alignment horizontal="center" vertical="center"/>
    </xf>
    <xf numFmtId="0" fontId="40" fillId="34" borderId="0" xfId="749" applyFont="1" applyFill="1" applyBorder="1" applyAlignment="1" applyProtection="1">
      <alignment horizontal="center" vertical="center"/>
    </xf>
    <xf numFmtId="0" fontId="39" fillId="27" borderId="102" xfId="919" applyFont="1" applyFill="1" applyBorder="1" applyAlignment="1" applyProtection="1">
      <alignment vertical="center"/>
      <protection locked="0"/>
    </xf>
    <xf numFmtId="0" fontId="37" fillId="28" borderId="56" xfId="761" applyFont="1" applyFill="1" applyBorder="1" applyAlignment="1" applyProtection="1">
      <alignment vertical="center"/>
      <protection locked="0"/>
    </xf>
    <xf numFmtId="0" fontId="37" fillId="28" borderId="57" xfId="761" applyFont="1" applyFill="1" applyBorder="1" applyAlignment="1" applyProtection="1">
      <alignment vertical="center"/>
      <protection locked="0"/>
    </xf>
    <xf numFmtId="3" fontId="40" fillId="27" borderId="11" xfId="0" applyNumberFormat="1" applyFont="1" applyFill="1" applyBorder="1" applyAlignment="1" applyProtection="1">
      <alignment horizontal="center" vertical="center"/>
      <protection locked="0"/>
    </xf>
    <xf numFmtId="0" fontId="40" fillId="27" borderId="31" xfId="913" applyFont="1" applyFill="1" applyBorder="1" applyAlignment="1" applyProtection="1">
      <alignment horizontal="center" vertical="center"/>
      <protection locked="0"/>
    </xf>
    <xf numFmtId="180" fontId="36" fillId="27" borderId="0" xfId="895" applyNumberFormat="1" applyFont="1" applyFill="1" applyAlignment="1" applyProtection="1">
      <alignment vertical="center"/>
      <protection locked="0"/>
    </xf>
    <xf numFmtId="180" fontId="39" fillId="27" borderId="0" xfId="895" applyNumberFormat="1" applyFont="1" applyFill="1" applyBorder="1" applyAlignment="1" applyProtection="1">
      <alignment horizontal="center" vertical="center"/>
      <protection locked="0"/>
    </xf>
    <xf numFmtId="180" fontId="37" fillId="27" borderId="0" xfId="895" applyNumberFormat="1" applyFont="1" applyFill="1" applyAlignment="1" applyProtection="1">
      <alignment vertical="center"/>
      <protection locked="0"/>
    </xf>
    <xf numFmtId="181" fontId="37" fillId="27" borderId="0" xfId="881" applyNumberFormat="1" applyFont="1" applyFill="1" applyAlignment="1" applyProtection="1">
      <alignment vertical="center"/>
      <protection locked="0"/>
    </xf>
    <xf numFmtId="0" fontId="40" fillId="27" borderId="0" xfId="0" applyFont="1" applyFill="1"/>
    <xf numFmtId="0" fontId="75" fillId="27" borderId="0" xfId="756" applyFont="1" applyFill="1" applyBorder="1" applyAlignment="1">
      <alignment horizontal="center" vertical="center"/>
    </xf>
    <xf numFmtId="0" fontId="75" fillId="27" borderId="0" xfId="756" applyFont="1" applyFill="1" applyBorder="1" applyAlignment="1">
      <alignment horizontal="left" vertical="center"/>
    </xf>
    <xf numFmtId="181" fontId="75" fillId="27" borderId="0" xfId="928" applyNumberFormat="1" applyFont="1" applyFill="1" applyBorder="1" applyAlignment="1">
      <alignment horizontal="center" vertical="center"/>
    </xf>
    <xf numFmtId="49" fontId="78" fillId="27" borderId="143" xfId="756" applyNumberFormat="1" applyFont="1" applyFill="1" applyBorder="1" applyAlignment="1">
      <alignment horizontal="center" vertical="center"/>
    </xf>
    <xf numFmtId="49" fontId="78" fillId="27" borderId="144" xfId="756" applyNumberFormat="1" applyFont="1" applyFill="1" applyBorder="1" applyAlignment="1">
      <alignment horizontal="center" vertical="center"/>
    </xf>
    <xf numFmtId="181" fontId="78" fillId="27" borderId="144" xfId="928" applyNumberFormat="1" applyFont="1" applyFill="1" applyBorder="1" applyAlignment="1">
      <alignment horizontal="center" vertical="center" wrapText="1"/>
    </xf>
    <xf numFmtId="181" fontId="79" fillId="27" borderId="0" xfId="928" applyNumberFormat="1" applyFont="1" applyFill="1" applyBorder="1" applyAlignment="1">
      <alignment horizontal="center" vertical="center" wrapText="1"/>
    </xf>
    <xf numFmtId="0" fontId="80" fillId="27" borderId="145" xfId="756" applyFont="1" applyFill="1" applyBorder="1" applyAlignment="1">
      <alignment horizontal="center" vertical="center"/>
    </xf>
    <xf numFmtId="0" fontId="75" fillId="27" borderId="146" xfId="756" applyFont="1" applyFill="1" applyBorder="1" applyAlignment="1">
      <alignment horizontal="center" vertical="center"/>
    </xf>
    <xf numFmtId="0" fontId="75" fillId="27" borderId="146" xfId="756" applyFont="1" applyFill="1" applyBorder="1" applyAlignment="1">
      <alignment horizontal="left" vertical="center"/>
    </xf>
    <xf numFmtId="181" fontId="75" fillId="27" borderId="146" xfId="928" applyNumberFormat="1" applyFont="1" applyFill="1" applyBorder="1" applyAlignment="1">
      <alignment horizontal="center" vertical="center"/>
    </xf>
    <xf numFmtId="181" fontId="75" fillId="27" borderId="147" xfId="928" applyNumberFormat="1" applyFont="1" applyFill="1" applyBorder="1" applyAlignment="1">
      <alignment horizontal="center" vertical="center"/>
    </xf>
    <xf numFmtId="9" fontId="75" fillId="27" borderId="147" xfId="927" applyFont="1" applyFill="1" applyBorder="1" applyAlignment="1">
      <alignment horizontal="center" vertical="center"/>
    </xf>
    <xf numFmtId="0" fontId="75" fillId="27" borderId="148" xfId="756" applyFont="1" applyFill="1" applyBorder="1" applyAlignment="1">
      <alignment horizontal="center" vertical="center"/>
    </xf>
    <xf numFmtId="0" fontId="75" fillId="27" borderId="148" xfId="756" applyFont="1" applyFill="1" applyBorder="1" applyAlignment="1">
      <alignment horizontal="left" vertical="center"/>
    </xf>
    <xf numFmtId="181" fontId="75" fillId="27" borderId="148" xfId="928" applyNumberFormat="1" applyFont="1" applyFill="1" applyBorder="1" applyAlignment="1">
      <alignment horizontal="center" vertical="center"/>
    </xf>
    <xf numFmtId="181" fontId="75" fillId="27" borderId="149" xfId="928" applyNumberFormat="1" applyFont="1" applyFill="1" applyBorder="1" applyAlignment="1">
      <alignment horizontal="center" vertical="center"/>
    </xf>
    <xf numFmtId="9" fontId="75" fillId="27" borderId="149" xfId="927" applyFont="1" applyFill="1" applyBorder="1" applyAlignment="1">
      <alignment horizontal="center" vertical="center"/>
    </xf>
    <xf numFmtId="0" fontId="80" fillId="27" borderId="150" xfId="756" applyFont="1" applyFill="1" applyBorder="1" applyAlignment="1">
      <alignment horizontal="center" vertical="center"/>
    </xf>
    <xf numFmtId="0" fontId="78" fillId="43" borderId="151" xfId="756" applyFont="1" applyFill="1" applyBorder="1" applyAlignment="1">
      <alignment horizontal="center" vertical="center" wrapText="1"/>
    </xf>
    <xf numFmtId="0" fontId="78" fillId="43" borderId="152" xfId="756" applyFont="1" applyFill="1" applyBorder="1" applyAlignment="1">
      <alignment vertical="center" wrapText="1"/>
    </xf>
    <xf numFmtId="0" fontId="78" fillId="43" borderId="153" xfId="756" applyFont="1" applyFill="1" applyBorder="1" applyAlignment="1">
      <alignment horizontal="left" vertical="center" wrapText="1"/>
    </xf>
    <xf numFmtId="181" fontId="78" fillId="43" borderId="154" xfId="928" applyNumberFormat="1" applyFont="1" applyFill="1" applyBorder="1" applyAlignment="1">
      <alignment horizontal="center" vertical="center"/>
    </xf>
    <xf numFmtId="181" fontId="78" fillId="43" borderId="155" xfId="928" applyNumberFormat="1" applyFont="1" applyFill="1" applyBorder="1" applyAlignment="1">
      <alignment horizontal="center" vertical="center"/>
    </xf>
    <xf numFmtId="9" fontId="78" fillId="43" borderId="155" xfId="927" applyFont="1" applyFill="1" applyBorder="1" applyAlignment="1">
      <alignment horizontal="center" vertical="center"/>
    </xf>
    <xf numFmtId="0" fontId="80" fillId="27" borderId="156" xfId="756" applyFont="1" applyFill="1" applyBorder="1" applyAlignment="1">
      <alignment horizontal="center" vertical="center"/>
    </xf>
    <xf numFmtId="0" fontId="75" fillId="27" borderId="157" xfId="756" applyNumberFormat="1" applyFont="1" applyFill="1" applyBorder="1" applyAlignment="1">
      <alignment horizontal="center" vertical="center"/>
    </xf>
    <xf numFmtId="0" fontId="75" fillId="27" borderId="157" xfId="756" applyFont="1" applyFill="1" applyBorder="1" applyAlignment="1">
      <alignment horizontal="left" vertical="center"/>
    </xf>
    <xf numFmtId="181" fontId="75" fillId="27" borderId="157" xfId="928" applyNumberFormat="1" applyFont="1" applyFill="1" applyBorder="1" applyAlignment="1">
      <alignment horizontal="center" vertical="center"/>
    </xf>
    <xf numFmtId="181" fontId="75" fillId="27" borderId="158" xfId="928" applyNumberFormat="1" applyFont="1" applyFill="1" applyBorder="1" applyAlignment="1">
      <alignment horizontal="center" vertical="center"/>
    </xf>
    <xf numFmtId="9" fontId="75" fillId="27" borderId="158" xfId="927" applyFont="1" applyFill="1" applyBorder="1" applyAlignment="1">
      <alignment horizontal="center" vertical="center"/>
    </xf>
    <xf numFmtId="0" fontId="78" fillId="43" borderId="159" xfId="756" applyFont="1" applyFill="1" applyBorder="1" applyAlignment="1">
      <alignment horizontal="center" vertical="center" wrapText="1"/>
    </xf>
    <xf numFmtId="0" fontId="78" fillId="43" borderId="160" xfId="756" applyFont="1" applyFill="1" applyBorder="1" applyAlignment="1">
      <alignment vertical="center" wrapText="1"/>
    </xf>
    <xf numFmtId="0" fontId="78" fillId="43" borderId="161" xfId="756" applyFont="1" applyFill="1" applyBorder="1" applyAlignment="1">
      <alignment horizontal="left" vertical="center" wrapText="1"/>
    </xf>
    <xf numFmtId="181" fontId="78" fillId="43" borderId="162" xfId="928" applyNumberFormat="1" applyFont="1" applyFill="1" applyBorder="1" applyAlignment="1">
      <alignment horizontal="center" vertical="center"/>
    </xf>
    <xf numFmtId="181" fontId="78" fillId="43" borderId="163" xfId="928" applyNumberFormat="1" applyFont="1" applyFill="1" applyBorder="1" applyAlignment="1">
      <alignment horizontal="center" vertical="center"/>
    </xf>
    <xf numFmtId="9" fontId="78" fillId="43" borderId="163" xfId="927" applyFont="1" applyFill="1" applyBorder="1" applyAlignment="1">
      <alignment horizontal="center" vertical="center"/>
    </xf>
    <xf numFmtId="0" fontId="80" fillId="44" borderId="164" xfId="756" applyFont="1" applyFill="1" applyBorder="1" applyAlignment="1">
      <alignment vertical="center" wrapText="1"/>
    </xf>
    <xf numFmtId="0" fontId="80" fillId="44" borderId="164" xfId="756" applyFont="1" applyFill="1" applyBorder="1" applyAlignment="1">
      <alignment horizontal="center" vertical="center" wrapText="1"/>
    </xf>
    <xf numFmtId="181" fontId="80" fillId="44" borderId="165" xfId="928" applyNumberFormat="1" applyFont="1" applyFill="1" applyBorder="1" applyAlignment="1">
      <alignment horizontal="center" vertical="center"/>
    </xf>
    <xf numFmtId="181" fontId="80" fillId="44" borderId="166" xfId="928" applyNumberFormat="1" applyFont="1" applyFill="1" applyBorder="1" applyAlignment="1">
      <alignment horizontal="center" vertical="center"/>
    </xf>
    <xf numFmtId="9" fontId="80" fillId="44" borderId="166" xfId="927" applyFont="1" applyFill="1" applyBorder="1" applyAlignment="1">
      <alignment horizontal="center" vertical="center"/>
    </xf>
    <xf numFmtId="0" fontId="75" fillId="27" borderId="0" xfId="756" applyFont="1" applyFill="1" applyAlignment="1">
      <alignment horizontal="center" vertical="center"/>
    </xf>
    <xf numFmtId="0" fontId="75" fillId="27" borderId="0" xfId="756" applyFont="1" applyFill="1" applyAlignment="1">
      <alignment horizontal="left" vertical="center"/>
    </xf>
    <xf numFmtId="181" fontId="81" fillId="27" borderId="0" xfId="928" applyNumberFormat="1" applyFont="1" applyFill="1" applyAlignment="1">
      <alignment horizontal="center" vertical="center"/>
    </xf>
    <xf numFmtId="0" fontId="82" fillId="27" borderId="0" xfId="756" applyFont="1" applyFill="1" applyBorder="1" applyAlignment="1">
      <alignment horizontal="left" vertical="center"/>
    </xf>
    <xf numFmtId="0" fontId="36" fillId="27" borderId="0" xfId="0" applyFont="1" applyFill="1"/>
    <xf numFmtId="0" fontId="81" fillId="27" borderId="0" xfId="0" applyFont="1" applyFill="1" applyAlignment="1">
      <alignment horizontal="center" vertical="center"/>
    </xf>
    <xf numFmtId="0" fontId="81" fillId="27" borderId="0" xfId="0" applyFont="1" applyFill="1" applyAlignment="1">
      <alignment horizontal="left" vertical="center"/>
    </xf>
    <xf numFmtId="186" fontId="36" fillId="0" borderId="11" xfId="895" applyNumberFormat="1" applyFont="1" applyBorder="1" applyAlignment="1" applyProtection="1">
      <alignment horizontal="center" vertical="center"/>
      <protection locked="0"/>
    </xf>
    <xf numFmtId="186" fontId="37" fillId="28" borderId="13" xfId="895" applyNumberFormat="1" applyFont="1" applyFill="1" applyBorder="1" applyAlignment="1" applyProtection="1">
      <alignment horizontal="center" vertical="center"/>
      <protection locked="0"/>
    </xf>
    <xf numFmtId="186" fontId="37" fillId="0" borderId="12" xfId="895" applyNumberFormat="1" applyFont="1" applyBorder="1" applyAlignment="1" applyProtection="1">
      <alignment horizontal="center" vertical="center"/>
      <protection locked="0"/>
    </xf>
    <xf numFmtId="186" fontId="36" fillId="27" borderId="0" xfId="895" applyNumberFormat="1" applyFont="1" applyFill="1" applyAlignment="1" applyProtection="1">
      <alignment horizontal="center" vertical="center"/>
      <protection locked="0"/>
    </xf>
    <xf numFmtId="186" fontId="39" fillId="27" borderId="0" xfId="895" applyNumberFormat="1" applyFont="1" applyFill="1" applyBorder="1" applyAlignment="1" applyProtection="1">
      <alignment horizontal="center" vertical="center"/>
      <protection locked="0"/>
    </xf>
    <xf numFmtId="186" fontId="36" fillId="0" borderId="12" xfId="895" applyNumberFormat="1" applyFont="1" applyBorder="1" applyAlignment="1" applyProtection="1">
      <alignment horizontal="center" vertical="center"/>
      <protection locked="0"/>
    </xf>
    <xf numFmtId="186" fontId="36" fillId="0" borderId="105" xfId="895" applyNumberFormat="1" applyFont="1" applyBorder="1" applyAlignment="1" applyProtection="1">
      <alignment horizontal="center" vertical="center"/>
      <protection locked="0"/>
    </xf>
    <xf numFmtId="186" fontId="37" fillId="26" borderId="71" xfId="895" applyNumberFormat="1" applyFont="1" applyFill="1" applyBorder="1" applyAlignment="1" applyProtection="1">
      <alignment horizontal="center" vertical="center"/>
      <protection locked="0"/>
    </xf>
    <xf numFmtId="186" fontId="37" fillId="28" borderId="70" xfId="895" applyNumberFormat="1" applyFont="1" applyFill="1" applyBorder="1" applyAlignment="1" applyProtection="1">
      <alignment horizontal="center" vertical="center"/>
      <protection locked="0"/>
    </xf>
    <xf numFmtId="186" fontId="37" fillId="26" borderId="130" xfId="895" applyNumberFormat="1" applyFont="1" applyFill="1" applyBorder="1" applyAlignment="1" applyProtection="1">
      <alignment horizontal="center" vertical="center"/>
      <protection locked="0"/>
    </xf>
    <xf numFmtId="186" fontId="37" fillId="26" borderId="80" xfId="895" applyNumberFormat="1" applyFont="1" applyFill="1" applyBorder="1" applyAlignment="1" applyProtection="1">
      <alignment horizontal="center" vertical="center"/>
      <protection locked="0"/>
    </xf>
    <xf numFmtId="186" fontId="39" fillId="27" borderId="0" xfId="895" applyNumberFormat="1" applyFont="1" applyFill="1" applyAlignment="1" applyProtection="1">
      <alignment horizontal="center" vertical="center"/>
      <protection locked="0"/>
    </xf>
    <xf numFmtId="186" fontId="37" fillId="27" borderId="0" xfId="895" applyNumberFormat="1" applyFont="1" applyFill="1" applyAlignment="1" applyProtection="1">
      <alignment horizontal="center" vertical="center"/>
      <protection locked="0"/>
    </xf>
    <xf numFmtId="186" fontId="37" fillId="26" borderId="66" xfId="895" applyNumberFormat="1" applyFont="1" applyFill="1" applyBorder="1" applyAlignment="1" applyProtection="1">
      <alignment horizontal="center" vertical="center"/>
      <protection locked="0"/>
    </xf>
    <xf numFmtId="186" fontId="36" fillId="0" borderId="61" xfId="895" applyNumberFormat="1" applyFont="1" applyBorder="1" applyAlignment="1" applyProtection="1">
      <alignment horizontal="center" vertical="center"/>
      <protection locked="0"/>
    </xf>
    <xf numFmtId="186" fontId="37" fillId="26" borderId="67" xfId="895" applyNumberFormat="1" applyFont="1" applyFill="1" applyBorder="1" applyAlignment="1" applyProtection="1">
      <alignment horizontal="center" vertical="center"/>
      <protection locked="0"/>
    </xf>
    <xf numFmtId="186" fontId="36" fillId="27" borderId="0" xfId="895" applyNumberFormat="1" applyFont="1" applyFill="1" applyAlignment="1" applyProtection="1">
      <alignment vertical="center"/>
      <protection locked="0"/>
    </xf>
    <xf numFmtId="186" fontId="39" fillId="27" borderId="0" xfId="895" applyNumberFormat="1" applyFont="1" applyFill="1" applyAlignment="1" applyProtection="1">
      <alignment vertical="center"/>
      <protection locked="0"/>
    </xf>
    <xf numFmtId="186" fontId="37" fillId="27" borderId="0" xfId="895" applyNumberFormat="1" applyFont="1" applyFill="1" applyAlignment="1" applyProtection="1">
      <alignment vertical="center"/>
      <protection locked="0"/>
    </xf>
    <xf numFmtId="186" fontId="37" fillId="28" borderId="67" xfId="895" applyNumberFormat="1" applyFont="1" applyFill="1" applyBorder="1" applyAlignment="1" applyProtection="1">
      <alignment horizontal="center" vertical="center"/>
      <protection locked="0"/>
    </xf>
    <xf numFmtId="186" fontId="39" fillId="26" borderId="71" xfId="895" applyNumberFormat="1" applyFont="1" applyFill="1" applyBorder="1" applyAlignment="1" applyProtection="1">
      <alignment horizontal="center" vertical="center"/>
      <protection locked="0"/>
    </xf>
    <xf numFmtId="186" fontId="39" fillId="28" borderId="70" xfId="895" applyNumberFormat="1" applyFont="1" applyFill="1" applyBorder="1" applyAlignment="1" applyProtection="1">
      <alignment horizontal="center" vertical="center"/>
      <protection locked="0"/>
    </xf>
    <xf numFmtId="186" fontId="39" fillId="26" borderId="81" xfId="895" applyNumberFormat="1" applyFont="1" applyFill="1" applyBorder="1" applyAlignment="1" applyProtection="1">
      <alignment horizontal="center" vertical="center"/>
      <protection locked="0"/>
    </xf>
    <xf numFmtId="186" fontId="39" fillId="26" borderId="86" xfId="895" applyNumberFormat="1" applyFont="1" applyFill="1" applyBorder="1" applyAlignment="1" applyProtection="1">
      <alignment horizontal="center" vertical="center"/>
      <protection locked="0"/>
    </xf>
    <xf numFmtId="9" fontId="78" fillId="45" borderId="155" xfId="927" applyFont="1" applyFill="1" applyBorder="1" applyAlignment="1">
      <alignment horizontal="center" vertical="center"/>
    </xf>
    <xf numFmtId="9" fontId="78" fillId="45" borderId="163" xfId="927" applyFont="1" applyFill="1" applyBorder="1" applyAlignment="1">
      <alignment horizontal="center" vertical="center"/>
    </xf>
    <xf numFmtId="9" fontId="80" fillId="46" borderId="166" xfId="927" applyFont="1" applyFill="1" applyBorder="1" applyAlignment="1">
      <alignment horizontal="center" vertical="center"/>
    </xf>
    <xf numFmtId="181" fontId="75" fillId="27" borderId="167" xfId="928" applyNumberFormat="1" applyFont="1" applyFill="1" applyBorder="1" applyAlignment="1">
      <alignment horizontal="center" vertical="center"/>
    </xf>
    <xf numFmtId="181" fontId="75" fillId="27" borderId="168" xfId="928" applyNumberFormat="1" applyFont="1" applyFill="1" applyBorder="1" applyAlignment="1">
      <alignment horizontal="center" vertical="center"/>
    </xf>
    <xf numFmtId="181" fontId="75" fillId="27" borderId="169" xfId="928" applyNumberFormat="1" applyFont="1" applyFill="1" applyBorder="1" applyAlignment="1">
      <alignment horizontal="center" vertical="center"/>
    </xf>
    <xf numFmtId="0" fontId="83" fillId="27" borderId="148" xfId="756" applyFont="1" applyFill="1" applyBorder="1" applyAlignment="1">
      <alignment horizontal="center" vertical="center"/>
    </xf>
    <xf numFmtId="0" fontId="83" fillId="27" borderId="148" xfId="756" applyFont="1" applyFill="1" applyBorder="1" applyAlignment="1">
      <alignment horizontal="left" vertical="center"/>
    </xf>
    <xf numFmtId="14" fontId="40" fillId="27" borderId="0" xfId="0" applyNumberFormat="1" applyFont="1" applyFill="1"/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0" fontId="70" fillId="27" borderId="106" xfId="881" applyFont="1" applyFill="1" applyBorder="1" applyAlignment="1" applyProtection="1">
      <alignment horizontal="center" vertical="center"/>
      <protection locked="0"/>
    </xf>
    <xf numFmtId="181" fontId="75" fillId="40" borderId="148" xfId="928" applyNumberFormat="1" applyFont="1" applyFill="1" applyBorder="1" applyAlignment="1">
      <alignment horizontal="center" vertical="center"/>
    </xf>
    <xf numFmtId="181" fontId="83" fillId="40" borderId="148" xfId="928" applyNumberFormat="1" applyFont="1" applyFill="1" applyBorder="1" applyAlignment="1">
      <alignment horizontal="center" vertical="center"/>
    </xf>
    <xf numFmtId="186" fontId="36" fillId="0" borderId="61" xfId="761" applyNumberFormat="1" applyFont="1" applyBorder="1" applyAlignment="1" applyProtection="1">
      <alignment horizontal="center" vertical="center"/>
      <protection locked="0"/>
    </xf>
    <xf numFmtId="186" fontId="37" fillId="0" borderId="62" xfId="761" applyNumberFormat="1" applyFont="1" applyFill="1" applyBorder="1" applyAlignment="1" applyProtection="1">
      <alignment horizontal="center" vertical="center"/>
      <protection locked="0"/>
    </xf>
    <xf numFmtId="186" fontId="39" fillId="27" borderId="0" xfId="0" applyNumberFormat="1" applyFont="1" applyFill="1" applyBorder="1" applyAlignment="1" applyProtection="1">
      <alignment horizontal="center" vertical="center"/>
      <protection locked="0"/>
    </xf>
    <xf numFmtId="186" fontId="36" fillId="26" borderId="122" xfId="895" applyNumberFormat="1" applyFont="1" applyFill="1" applyBorder="1" applyAlignment="1" applyProtection="1">
      <alignment horizontal="center" vertical="center"/>
      <protection locked="0"/>
    </xf>
    <xf numFmtId="186" fontId="36" fillId="26" borderId="64" xfId="895" applyNumberFormat="1" applyFont="1" applyFill="1" applyBorder="1" applyAlignment="1" applyProtection="1">
      <alignment horizontal="center" vertical="center"/>
      <protection locked="0"/>
    </xf>
    <xf numFmtId="186" fontId="39" fillId="0" borderId="55" xfId="895" applyNumberFormat="1" applyFont="1" applyFill="1" applyBorder="1" applyAlignment="1" applyProtection="1">
      <alignment horizontal="center" vertical="center"/>
      <protection locked="0"/>
    </xf>
    <xf numFmtId="186" fontId="36" fillId="26" borderId="55" xfId="523" applyNumberFormat="1" applyFont="1" applyFill="1" applyBorder="1" applyAlignment="1" applyProtection="1">
      <alignment horizontal="center" vertical="center"/>
      <protection locked="0"/>
    </xf>
    <xf numFmtId="186" fontId="36" fillId="26" borderId="64" xfId="761" applyNumberFormat="1" applyFont="1" applyFill="1" applyBorder="1" applyAlignment="1" applyProtection="1">
      <alignment horizontal="center" vertical="center"/>
      <protection locked="0"/>
    </xf>
    <xf numFmtId="186" fontId="36" fillId="0" borderId="18" xfId="895" applyNumberFormat="1" applyFont="1" applyBorder="1" applyAlignment="1" applyProtection="1">
      <alignment horizontal="center" vertical="center"/>
      <protection locked="0"/>
    </xf>
    <xf numFmtId="186" fontId="36" fillId="0" borderId="19" xfId="895" applyNumberFormat="1" applyFont="1" applyBorder="1" applyAlignment="1" applyProtection="1">
      <alignment horizontal="center" vertical="center"/>
      <protection locked="0"/>
    </xf>
    <xf numFmtId="186" fontId="36" fillId="0" borderId="104" xfId="895" applyNumberFormat="1" applyFont="1" applyBorder="1" applyAlignment="1" applyProtection="1">
      <alignment horizontal="center" vertical="center"/>
      <protection locked="0"/>
    </xf>
    <xf numFmtId="186" fontId="37" fillId="26" borderId="71" xfId="761" applyNumberFormat="1" applyFont="1" applyFill="1" applyBorder="1" applyAlignment="1" applyProtection="1">
      <alignment horizontal="center" vertical="center"/>
      <protection locked="0"/>
    </xf>
    <xf numFmtId="186" fontId="37" fillId="26" borderId="130" xfId="761" applyNumberFormat="1" applyFont="1" applyFill="1" applyBorder="1" applyAlignment="1" applyProtection="1">
      <alignment horizontal="center" vertical="center"/>
      <protection locked="0"/>
    </xf>
    <xf numFmtId="186" fontId="37" fillId="26" borderId="78" xfId="761" applyNumberFormat="1" applyFont="1" applyFill="1" applyBorder="1" applyAlignment="1" applyProtection="1">
      <alignment horizontal="center" vertical="center"/>
      <protection locked="0"/>
    </xf>
    <xf numFmtId="186" fontId="37" fillId="26" borderId="123" xfId="895" applyNumberFormat="1" applyFont="1" applyFill="1" applyBorder="1" applyAlignment="1" applyProtection="1">
      <alignment horizontal="center" vertical="center"/>
      <protection locked="0"/>
    </xf>
    <xf numFmtId="186" fontId="37" fillId="26" borderId="73" xfId="895" applyNumberFormat="1" applyFont="1" applyFill="1" applyBorder="1" applyAlignment="1" applyProtection="1">
      <alignment horizontal="center" vertical="center"/>
      <protection locked="0"/>
    </xf>
    <xf numFmtId="186" fontId="39" fillId="26" borderId="72" xfId="523" applyNumberFormat="1" applyFont="1" applyFill="1" applyBorder="1" applyAlignment="1" applyProtection="1">
      <alignment horizontal="center" vertical="center"/>
      <protection locked="0"/>
    </xf>
    <xf numFmtId="186" fontId="39" fillId="26" borderId="73" xfId="761" applyNumberFormat="1" applyFont="1" applyFill="1" applyBorder="1" applyAlignment="1" applyProtection="1">
      <alignment horizontal="center" vertical="center"/>
      <protection locked="0"/>
    </xf>
    <xf numFmtId="186" fontId="36" fillId="27" borderId="0" xfId="761" applyNumberFormat="1" applyFont="1" applyFill="1" applyAlignment="1" applyProtection="1">
      <alignment horizontal="center" vertical="center"/>
      <protection locked="0"/>
    </xf>
    <xf numFmtId="186" fontId="36" fillId="27" borderId="35" xfId="761" applyNumberFormat="1" applyFont="1" applyFill="1" applyBorder="1" applyAlignment="1" applyProtection="1">
      <alignment horizontal="center" vertical="center"/>
      <protection locked="0"/>
    </xf>
    <xf numFmtId="186" fontId="36" fillId="27" borderId="54" xfId="761" applyNumberFormat="1" applyFont="1" applyFill="1" applyBorder="1" applyAlignment="1" applyProtection="1">
      <alignment horizontal="center" vertical="center"/>
      <protection locked="0"/>
    </xf>
    <xf numFmtId="186" fontId="37" fillId="26" borderId="67" xfId="761" applyNumberFormat="1" applyFont="1" applyFill="1" applyBorder="1" applyAlignment="1" applyProtection="1">
      <alignment horizontal="center" vertical="center"/>
      <protection locked="0"/>
    </xf>
    <xf numFmtId="186" fontId="39" fillId="26" borderId="72" xfId="895" applyNumberFormat="1" applyFont="1" applyFill="1" applyBorder="1" applyAlignment="1" applyProtection="1">
      <alignment horizontal="center" vertical="center"/>
      <protection locked="0"/>
    </xf>
    <xf numFmtId="186" fontId="36" fillId="26" borderId="124" xfId="895" applyNumberFormat="1" applyFont="1" applyFill="1" applyBorder="1" applyAlignment="1" applyProtection="1">
      <alignment horizontal="center" vertical="center"/>
      <protection locked="0"/>
    </xf>
    <xf numFmtId="186" fontId="36" fillId="26" borderId="125" xfId="895" applyNumberFormat="1" applyFont="1" applyFill="1" applyBorder="1" applyAlignment="1" applyProtection="1">
      <alignment horizontal="center" vertical="center"/>
      <protection locked="0"/>
    </xf>
    <xf numFmtId="186" fontId="39" fillId="26" borderId="73" xfId="895" applyNumberFormat="1" applyFont="1" applyFill="1" applyBorder="1" applyAlignment="1" applyProtection="1">
      <alignment horizontal="center" vertical="center"/>
      <protection locked="0"/>
    </xf>
    <xf numFmtId="186" fontId="37" fillId="26" borderId="77" xfId="895" applyNumberFormat="1" applyFont="1" applyFill="1" applyBorder="1" applyAlignment="1" applyProtection="1">
      <alignment horizontal="center" vertical="center"/>
      <protection locked="0"/>
    </xf>
    <xf numFmtId="186" fontId="37" fillId="26" borderId="72" xfId="895" applyNumberFormat="1" applyFont="1" applyFill="1" applyBorder="1" applyAlignment="1" applyProtection="1">
      <alignment horizontal="center" vertical="center"/>
      <protection locked="0"/>
    </xf>
    <xf numFmtId="186" fontId="37" fillId="26" borderId="73" xfId="761" applyNumberFormat="1" applyFont="1" applyFill="1" applyBorder="1" applyAlignment="1" applyProtection="1">
      <alignment horizontal="center" vertical="center"/>
      <protection locked="0"/>
    </xf>
    <xf numFmtId="186" fontId="36" fillId="27" borderId="0" xfId="919" applyNumberFormat="1" applyFont="1" applyFill="1" applyAlignment="1" applyProtection="1">
      <alignment horizontal="center" vertical="center"/>
      <protection locked="0"/>
    </xf>
    <xf numFmtId="186" fontId="36" fillId="27" borderId="35" xfId="919" applyNumberFormat="1" applyFont="1" applyFill="1" applyBorder="1" applyAlignment="1" applyProtection="1">
      <alignment horizontal="center" vertical="center"/>
      <protection locked="0"/>
    </xf>
    <xf numFmtId="186" fontId="36" fillId="27" borderId="54" xfId="919" applyNumberFormat="1" applyFont="1" applyFill="1" applyBorder="1" applyAlignment="1" applyProtection="1">
      <alignment horizontal="center" vertical="center"/>
      <protection locked="0"/>
    </xf>
    <xf numFmtId="186" fontId="36" fillId="0" borderId="28" xfId="895" applyNumberFormat="1" applyFont="1" applyBorder="1" applyAlignment="1" applyProtection="1">
      <alignment horizontal="center" vertical="center"/>
      <protection locked="0"/>
    </xf>
    <xf numFmtId="186" fontId="36" fillId="0" borderId="30" xfId="895" applyNumberFormat="1" applyFont="1" applyBorder="1" applyAlignment="1" applyProtection="1">
      <alignment horizontal="center" vertical="center"/>
      <protection locked="0"/>
    </xf>
    <xf numFmtId="186" fontId="36" fillId="0" borderId="138" xfId="895" applyNumberFormat="1" applyFont="1" applyBorder="1" applyAlignment="1" applyProtection="1">
      <alignment horizontal="center" vertical="center"/>
      <protection locked="0"/>
    </xf>
    <xf numFmtId="186" fontId="37" fillId="27" borderId="0" xfId="761" applyNumberFormat="1" applyFont="1" applyFill="1" applyAlignment="1" applyProtection="1">
      <alignment horizontal="center" vertical="center"/>
      <protection locked="0"/>
    </xf>
    <xf numFmtId="186" fontId="37" fillId="27" borderId="35" xfId="761" applyNumberFormat="1" applyFont="1" applyFill="1" applyBorder="1" applyAlignment="1" applyProtection="1">
      <alignment horizontal="center" vertical="center"/>
      <protection locked="0"/>
    </xf>
    <xf numFmtId="186" fontId="37" fillId="27" borderId="54" xfId="761" applyNumberFormat="1" applyFont="1" applyFill="1" applyBorder="1" applyAlignment="1" applyProtection="1">
      <alignment horizontal="center" vertical="center"/>
      <protection locked="0"/>
    </xf>
    <xf numFmtId="186" fontId="37" fillId="26" borderId="72" xfId="523" applyNumberFormat="1" applyFont="1" applyFill="1" applyBorder="1" applyAlignment="1" applyProtection="1">
      <alignment horizontal="center" vertical="center"/>
      <protection locked="0"/>
    </xf>
    <xf numFmtId="186" fontId="39" fillId="26" borderId="71" xfId="523" applyNumberFormat="1" applyFont="1" applyFill="1" applyBorder="1" applyAlignment="1" applyProtection="1">
      <alignment horizontal="center" vertical="center"/>
      <protection locked="0"/>
    </xf>
    <xf numFmtId="186" fontId="39" fillId="26" borderId="81" xfId="523" applyNumberFormat="1" applyFont="1" applyFill="1" applyBorder="1" applyAlignment="1" applyProtection="1">
      <alignment horizontal="center" vertical="center"/>
      <protection locked="0"/>
    </xf>
    <xf numFmtId="186" fontId="39" fillId="26" borderId="86" xfId="523" applyNumberFormat="1" applyFont="1" applyFill="1" applyBorder="1" applyAlignment="1" applyProtection="1">
      <alignment horizontal="center" vertical="center"/>
      <protection locked="0"/>
    </xf>
    <xf numFmtId="186" fontId="39" fillId="26" borderId="71" xfId="761" applyNumberFormat="1" applyFont="1" applyFill="1" applyBorder="1" applyAlignment="1" applyProtection="1">
      <alignment horizontal="center" vertical="center"/>
      <protection locked="0"/>
    </xf>
    <xf numFmtId="186" fontId="39" fillId="26" borderId="81" xfId="761" applyNumberFormat="1" applyFont="1" applyFill="1" applyBorder="1" applyAlignment="1" applyProtection="1">
      <alignment horizontal="center" vertical="center"/>
      <protection locked="0"/>
    </xf>
    <xf numFmtId="186" fontId="39" fillId="26" borderId="86" xfId="761" applyNumberFormat="1" applyFont="1" applyFill="1" applyBorder="1" applyAlignment="1" applyProtection="1">
      <alignment horizontal="center" vertical="center"/>
      <protection locked="0"/>
    </xf>
    <xf numFmtId="186" fontId="39" fillId="26" borderId="123" xfId="895" applyNumberFormat="1" applyFont="1" applyFill="1" applyBorder="1" applyAlignment="1" applyProtection="1">
      <alignment horizontal="center" vertical="center"/>
      <protection locked="0"/>
    </xf>
    <xf numFmtId="186" fontId="39" fillId="26" borderId="73" xfId="523" applyNumberFormat="1" applyFont="1" applyFill="1" applyBorder="1" applyAlignment="1" applyProtection="1">
      <alignment horizontal="center" vertical="center"/>
      <protection locked="0"/>
    </xf>
    <xf numFmtId="186" fontId="39" fillId="26" borderId="70" xfId="523" applyNumberFormat="1" applyFont="1" applyFill="1" applyBorder="1" applyAlignment="1" applyProtection="1">
      <alignment horizontal="center" vertical="center"/>
      <protection locked="0"/>
    </xf>
    <xf numFmtId="186" fontId="37" fillId="0" borderId="55" xfId="895" applyNumberFormat="1" applyFont="1" applyBorder="1" applyAlignment="1" applyProtection="1">
      <alignment horizontal="center" vertical="center"/>
      <protection locked="0"/>
    </xf>
    <xf numFmtId="186" fontId="37" fillId="0" borderId="64" xfId="895" applyNumberFormat="1" applyFont="1" applyBorder="1" applyAlignment="1" applyProtection="1">
      <alignment horizontal="center" vertical="center"/>
      <protection locked="0"/>
    </xf>
    <xf numFmtId="186" fontId="37" fillId="0" borderId="62" xfId="895" applyNumberFormat="1" applyFont="1" applyFill="1" applyBorder="1" applyAlignment="1" applyProtection="1">
      <alignment horizontal="center" vertical="center"/>
      <protection locked="0"/>
    </xf>
    <xf numFmtId="186" fontId="36" fillId="27" borderId="0" xfId="881" applyNumberFormat="1" applyFont="1" applyFill="1" applyAlignment="1" applyProtection="1">
      <alignment horizontal="center" vertical="center"/>
      <protection locked="0"/>
    </xf>
    <xf numFmtId="186" fontId="36" fillId="27" borderId="0" xfId="761" applyNumberFormat="1" applyFont="1" applyFill="1" applyAlignment="1" applyProtection="1">
      <alignment vertical="center"/>
      <protection locked="0"/>
    </xf>
    <xf numFmtId="3" fontId="39" fillId="0" borderId="19" xfId="1" applyNumberFormat="1" applyFont="1" applyFill="1" applyBorder="1" applyAlignment="1" applyProtection="1">
      <alignment horizontal="center" vertical="center" wrapText="1"/>
      <protection locked="0"/>
    </xf>
    <xf numFmtId="3" fontId="39" fillId="37" borderId="176" xfId="1" applyNumberFormat="1" applyFont="1" applyFill="1" applyBorder="1" applyAlignment="1" applyProtection="1">
      <alignment horizontal="center" vertical="center" wrapText="1"/>
    </xf>
    <xf numFmtId="3" fontId="39" fillId="37" borderId="180" xfId="1" applyNumberFormat="1" applyFont="1" applyFill="1" applyBorder="1" applyAlignment="1" applyProtection="1">
      <alignment horizontal="center" vertical="center" wrapText="1"/>
    </xf>
    <xf numFmtId="186" fontId="39" fillId="2" borderId="11" xfId="1" applyNumberFormat="1" applyFont="1" applyFill="1" applyBorder="1" applyAlignment="1" applyProtection="1">
      <alignment horizontal="center" vertical="center"/>
      <protection hidden="1"/>
    </xf>
    <xf numFmtId="186" fontId="40" fillId="0" borderId="24" xfId="4" applyNumberFormat="1" applyFont="1" applyBorder="1" applyAlignment="1" applyProtection="1">
      <alignment horizontal="center" vertical="center"/>
      <protection locked="0"/>
    </xf>
    <xf numFmtId="186" fontId="40" fillId="27" borderId="11" xfId="1" applyNumberFormat="1" applyFont="1" applyFill="1" applyBorder="1" applyAlignment="1" applyProtection="1">
      <alignment horizontal="center" vertical="center"/>
      <protection locked="0"/>
    </xf>
    <xf numFmtId="186" fontId="40" fillId="0" borderId="11" xfId="1" applyNumberFormat="1" applyFont="1" applyBorder="1" applyAlignment="1" applyProtection="1">
      <alignment horizontal="center" vertical="center"/>
      <protection hidden="1"/>
    </xf>
    <xf numFmtId="186" fontId="40" fillId="0" borderId="12" xfId="1" applyNumberFormat="1" applyFont="1" applyBorder="1" applyAlignment="1" applyProtection="1">
      <alignment horizontal="center" vertical="center"/>
      <protection hidden="1"/>
    </xf>
    <xf numFmtId="186" fontId="39" fillId="0" borderId="29" xfId="1" applyNumberFormat="1" applyFont="1" applyFill="1" applyBorder="1" applyAlignment="1" applyProtection="1">
      <alignment horizontal="center" vertical="center"/>
    </xf>
    <xf numFmtId="186" fontId="39" fillId="0" borderId="29" xfId="1" applyNumberFormat="1" applyFont="1" applyFill="1" applyBorder="1" applyAlignment="1" applyProtection="1">
      <alignment horizontal="center" vertical="center"/>
      <protection locked="0"/>
    </xf>
    <xf numFmtId="186" fontId="48" fillId="27" borderId="29" xfId="1" applyNumberFormat="1" applyFont="1" applyFill="1" applyBorder="1" applyAlignment="1" applyProtection="1">
      <alignment horizontal="center" vertical="center"/>
      <protection locked="0"/>
    </xf>
    <xf numFmtId="186" fontId="39" fillId="0" borderId="29" xfId="1" applyNumberFormat="1" applyFont="1" applyFill="1" applyBorder="1" applyAlignment="1" applyProtection="1">
      <alignment horizontal="center" vertical="center"/>
      <protection hidden="1"/>
    </xf>
    <xf numFmtId="186" fontId="39" fillId="0" borderId="36" xfId="1" applyNumberFormat="1" applyFont="1" applyFill="1" applyBorder="1" applyAlignment="1" applyProtection="1">
      <alignment horizontal="center" vertical="center"/>
      <protection hidden="1"/>
    </xf>
    <xf numFmtId="186" fontId="40" fillId="0" borderId="0" xfId="0" applyNumberFormat="1" applyFont="1" applyAlignment="1" applyProtection="1">
      <alignment horizontal="center" vertical="center"/>
    </xf>
    <xf numFmtId="186" fontId="40" fillId="0" borderId="0" xfId="0" applyNumberFormat="1" applyFont="1" applyAlignment="1" applyProtection="1">
      <alignment horizontal="center" vertical="center"/>
      <protection locked="0"/>
    </xf>
    <xf numFmtId="186" fontId="40" fillId="27" borderId="0" xfId="0" applyNumberFormat="1" applyFont="1" applyFill="1" applyAlignment="1" applyProtection="1">
      <alignment horizontal="center" vertical="center"/>
      <protection locked="0"/>
    </xf>
    <xf numFmtId="186" fontId="40" fillId="0" borderId="24" xfId="4" applyNumberFormat="1" applyFont="1" applyFill="1" applyBorder="1" applyAlignment="1" applyProtection="1">
      <alignment horizontal="center" vertical="center"/>
      <protection locked="0"/>
    </xf>
    <xf numFmtId="186" fontId="40" fillId="0" borderId="11" xfId="1" applyNumberFormat="1" applyFont="1" applyFill="1" applyBorder="1" applyAlignment="1" applyProtection="1">
      <alignment horizontal="center" vertical="center"/>
      <protection hidden="1"/>
    </xf>
    <xf numFmtId="186" fontId="39" fillId="27" borderId="11" xfId="1" applyNumberFormat="1" applyFont="1" applyFill="1" applyBorder="1" applyAlignment="1" applyProtection="1">
      <alignment horizontal="center" vertical="center"/>
      <protection locked="0"/>
    </xf>
    <xf numFmtId="186" fontId="40" fillId="27" borderId="15" xfId="1" applyNumberFormat="1" applyFont="1" applyFill="1" applyBorder="1" applyAlignment="1" applyProtection="1">
      <alignment horizontal="center" vertical="center"/>
      <protection locked="0"/>
    </xf>
    <xf numFmtId="186" fontId="40" fillId="0" borderId="27" xfId="4" applyNumberFormat="1" applyFont="1" applyBorder="1" applyAlignment="1" applyProtection="1">
      <alignment horizontal="center" vertical="center"/>
      <protection locked="0"/>
    </xf>
    <xf numFmtId="186" fontId="40" fillId="27" borderId="28" xfId="1" applyNumberFormat="1" applyFont="1" applyFill="1" applyBorder="1" applyAlignment="1" applyProtection="1">
      <alignment horizontal="center" vertical="center"/>
      <protection locked="0"/>
    </xf>
    <xf numFmtId="186" fontId="40" fillId="0" borderId="28" xfId="1" applyNumberFormat="1" applyFont="1" applyBorder="1" applyAlignment="1" applyProtection="1">
      <alignment horizontal="center" vertical="center"/>
      <protection hidden="1"/>
    </xf>
    <xf numFmtId="186" fontId="39" fillId="0" borderId="90" xfId="4" applyNumberFormat="1" applyFont="1" applyBorder="1" applyAlignment="1" applyProtection="1">
      <alignment horizontal="center" vertical="center"/>
      <protection hidden="1"/>
    </xf>
    <xf numFmtId="186" fontId="39" fillId="0" borderId="90" xfId="4" applyNumberFormat="1" applyFont="1" applyBorder="1" applyAlignment="1" applyProtection="1">
      <alignment horizontal="center" vertical="center"/>
      <protection locked="0"/>
    </xf>
    <xf numFmtId="186" fontId="48" fillId="27" borderId="90" xfId="4" applyNumberFormat="1" applyFont="1" applyFill="1" applyBorder="1" applyAlignment="1" applyProtection="1">
      <alignment horizontal="center" vertical="center"/>
      <protection locked="0"/>
    </xf>
    <xf numFmtId="186" fontId="39" fillId="0" borderId="115" xfId="4" applyNumberFormat="1" applyFont="1" applyBorder="1" applyAlignment="1" applyProtection="1">
      <alignment horizontal="center" vertical="center"/>
      <protection hidden="1"/>
    </xf>
    <xf numFmtId="186" fontId="39" fillId="2" borderId="25" xfId="1" applyNumberFormat="1" applyFont="1" applyFill="1" applyBorder="1" applyAlignment="1" applyProtection="1">
      <alignment horizontal="center" vertical="center"/>
      <protection hidden="1"/>
    </xf>
    <xf numFmtId="186" fontId="40" fillId="0" borderId="14" xfId="4" applyNumberFormat="1" applyFont="1" applyBorder="1" applyAlignment="1" applyProtection="1">
      <alignment horizontal="center" vertical="center"/>
      <protection locked="0"/>
    </xf>
    <xf numFmtId="186" fontId="40" fillId="27" borderId="23" xfId="1" applyNumberFormat="1" applyFont="1" applyFill="1" applyBorder="1" applyAlignment="1" applyProtection="1">
      <alignment horizontal="center" vertical="center"/>
      <protection locked="0"/>
    </xf>
    <xf numFmtId="186" fontId="40" fillId="0" borderId="34" xfId="4" applyNumberFormat="1" applyFont="1" applyBorder="1" applyAlignment="1" applyProtection="1">
      <alignment horizontal="center" vertical="center"/>
      <protection locked="0"/>
    </xf>
    <xf numFmtId="186" fontId="39" fillId="2" borderId="131" xfId="1" applyNumberFormat="1" applyFont="1" applyFill="1" applyBorder="1" applyAlignment="1" applyProtection="1">
      <alignment horizontal="center" vertical="center"/>
      <protection hidden="1"/>
    </xf>
    <xf numFmtId="186" fontId="40" fillId="27" borderId="14" xfId="4" applyNumberFormat="1" applyFont="1" applyFill="1" applyBorder="1" applyAlignment="1" applyProtection="1">
      <alignment horizontal="center" vertical="center"/>
      <protection locked="0"/>
    </xf>
    <xf numFmtId="186" fontId="40" fillId="0" borderId="24" xfId="6" applyNumberFormat="1" applyFont="1" applyBorder="1" applyAlignment="1" applyProtection="1">
      <alignment horizontal="center" vertical="center"/>
      <protection locked="0"/>
    </xf>
    <xf numFmtId="186" fontId="40" fillId="0" borderId="27" xfId="6" applyNumberFormat="1" applyFont="1" applyBorder="1" applyAlignment="1" applyProtection="1">
      <alignment horizontal="center" vertical="center"/>
      <protection locked="0"/>
    </xf>
    <xf numFmtId="186" fontId="54" fillId="27" borderId="0" xfId="0" applyNumberFormat="1" applyFont="1" applyFill="1" applyAlignment="1" applyProtection="1">
      <alignment horizontal="center" vertical="center"/>
      <protection locked="0"/>
    </xf>
    <xf numFmtId="186" fontId="49" fillId="2" borderId="29" xfId="1" applyNumberFormat="1" applyFont="1" applyFill="1" applyBorder="1" applyAlignment="1" applyProtection="1">
      <alignment horizontal="center" vertical="center"/>
      <protection hidden="1"/>
    </xf>
    <xf numFmtId="186" fontId="49" fillId="2" borderId="29" xfId="1" applyNumberFormat="1" applyFont="1" applyFill="1" applyBorder="1" applyAlignment="1" applyProtection="1">
      <alignment horizontal="center" vertical="center"/>
      <protection locked="0"/>
    </xf>
    <xf numFmtId="186" fontId="66" fillId="27" borderId="29" xfId="1" applyNumberFormat="1" applyFont="1" applyFill="1" applyBorder="1" applyAlignment="1" applyProtection="1">
      <alignment horizontal="center" vertical="center"/>
      <protection locked="0"/>
    </xf>
    <xf numFmtId="186" fontId="49" fillId="2" borderId="36" xfId="1" applyNumberFormat="1" applyFont="1" applyFill="1" applyBorder="1" applyAlignment="1" applyProtection="1">
      <alignment horizontal="center" vertical="center"/>
      <protection hidden="1"/>
    </xf>
    <xf numFmtId="186" fontId="40" fillId="0" borderId="0" xfId="0" applyNumberFormat="1" applyFont="1" applyFill="1" applyAlignment="1" applyProtection="1">
      <alignment horizontal="center" vertical="center"/>
    </xf>
    <xf numFmtId="186" fontId="40" fillId="0" borderId="0" xfId="0" applyNumberFormat="1" applyFont="1" applyFill="1" applyAlignment="1" applyProtection="1">
      <alignment horizontal="center" vertical="center"/>
      <protection locked="0"/>
    </xf>
    <xf numFmtId="186" fontId="39" fillId="2" borderId="95" xfId="1" applyNumberFormat="1" applyFont="1" applyFill="1" applyBorder="1" applyAlignment="1" applyProtection="1">
      <alignment horizontal="center" vertical="center"/>
      <protection hidden="1"/>
    </xf>
    <xf numFmtId="186" fontId="40" fillId="0" borderId="95" xfId="0" applyNumberFormat="1" applyFont="1" applyBorder="1" applyAlignment="1" applyProtection="1">
      <alignment horizontal="center" vertical="center"/>
      <protection locked="0"/>
    </xf>
    <xf numFmtId="186" fontId="40" fillId="27" borderId="95" xfId="0" applyNumberFormat="1" applyFont="1" applyFill="1" applyBorder="1" applyAlignment="1" applyProtection="1">
      <alignment horizontal="center" vertical="center"/>
      <protection locked="0"/>
    </xf>
    <xf numFmtId="186" fontId="40" fillId="0" borderId="96" xfId="1" applyNumberFormat="1" applyFont="1" applyBorder="1" applyAlignment="1" applyProtection="1">
      <alignment horizontal="center" vertical="center"/>
      <protection hidden="1"/>
    </xf>
    <xf numFmtId="186" fontId="40" fillId="0" borderId="11" xfId="0" applyNumberFormat="1" applyFont="1" applyBorder="1" applyAlignment="1" applyProtection="1">
      <alignment horizontal="center" vertical="center"/>
      <protection locked="0"/>
    </xf>
    <xf numFmtId="186" fontId="40" fillId="27" borderId="11" xfId="0" applyNumberFormat="1" applyFont="1" applyFill="1" applyBorder="1" applyAlignment="1" applyProtection="1">
      <alignment horizontal="center" vertical="center"/>
      <protection locked="0"/>
    </xf>
    <xf numFmtId="186" fontId="39" fillId="2" borderId="99" xfId="1" applyNumberFormat="1" applyFont="1" applyFill="1" applyBorder="1" applyAlignment="1" applyProtection="1">
      <alignment horizontal="center" vertical="center"/>
      <protection hidden="1"/>
    </xf>
    <xf numFmtId="186" fontId="40" fillId="0" borderId="100" xfId="1" applyNumberFormat="1" applyFont="1" applyFill="1" applyBorder="1" applyAlignment="1" applyProtection="1">
      <alignment horizontal="center" vertical="center"/>
      <protection locked="0"/>
    </xf>
    <xf numFmtId="186" fontId="40" fillId="27" borderId="100" xfId="1" applyNumberFormat="1" applyFont="1" applyFill="1" applyBorder="1" applyAlignment="1" applyProtection="1">
      <alignment horizontal="center" vertical="center"/>
      <protection locked="0"/>
    </xf>
    <xf numFmtId="186" fontId="40" fillId="0" borderId="99" xfId="1" applyNumberFormat="1" applyFont="1" applyBorder="1" applyAlignment="1" applyProtection="1">
      <alignment horizontal="center" vertical="center"/>
      <protection hidden="1"/>
    </xf>
    <xf numFmtId="186" fontId="39" fillId="27" borderId="28" xfId="1" applyNumberFormat="1" applyFont="1" applyFill="1" applyBorder="1" applyAlignment="1" applyProtection="1">
      <alignment horizontal="center" vertical="center"/>
      <protection locked="0"/>
    </xf>
    <xf numFmtId="186" fontId="39" fillId="2" borderId="29" xfId="1" applyNumberFormat="1" applyFont="1" applyFill="1" applyBorder="1" applyAlignment="1" applyProtection="1">
      <alignment horizontal="center" vertical="center"/>
      <protection hidden="1"/>
    </xf>
    <xf numFmtId="186" fontId="39" fillId="2" borderId="29" xfId="1" applyNumberFormat="1" applyFont="1" applyFill="1" applyBorder="1" applyAlignment="1" applyProtection="1">
      <alignment horizontal="center" vertical="center"/>
      <protection locked="0"/>
    </xf>
    <xf numFmtId="186" fontId="39" fillId="2" borderId="36" xfId="1" applyNumberFormat="1" applyFont="1" applyFill="1" applyBorder="1" applyAlignment="1" applyProtection="1">
      <alignment horizontal="center" vertical="center"/>
      <protection hidden="1"/>
    </xf>
    <xf numFmtId="186" fontId="49" fillId="2" borderId="109" xfId="1" applyNumberFormat="1" applyFont="1" applyFill="1" applyBorder="1" applyAlignment="1" applyProtection="1">
      <alignment horizontal="center" vertical="center"/>
      <protection hidden="1"/>
    </xf>
    <xf numFmtId="186" fontId="49" fillId="2" borderId="109" xfId="1" applyNumberFormat="1" applyFont="1" applyFill="1" applyBorder="1" applyAlignment="1" applyProtection="1">
      <alignment horizontal="center" vertical="center"/>
      <protection locked="0"/>
    </xf>
    <xf numFmtId="186" fontId="66" fillId="27" borderId="109" xfId="1" applyNumberFormat="1" applyFont="1" applyFill="1" applyBorder="1" applyAlignment="1" applyProtection="1">
      <alignment horizontal="center" vertical="center"/>
      <protection locked="0"/>
    </xf>
    <xf numFmtId="186" fontId="40" fillId="0" borderId="90" xfId="4" applyNumberFormat="1" applyFont="1" applyBorder="1" applyAlignment="1" applyProtection="1">
      <alignment horizontal="center" vertical="center"/>
      <protection hidden="1"/>
    </xf>
    <xf numFmtId="186" fontId="40" fillId="0" borderId="90" xfId="4" applyNumberFormat="1" applyFont="1" applyBorder="1" applyAlignment="1" applyProtection="1">
      <alignment horizontal="center" vertical="center"/>
      <protection locked="0"/>
    </xf>
    <xf numFmtId="186" fontId="54" fillId="27" borderId="90" xfId="4" applyNumberFormat="1" applyFont="1" applyFill="1" applyBorder="1" applyAlignment="1" applyProtection="1">
      <alignment horizontal="center" vertical="center"/>
      <protection locked="0"/>
    </xf>
    <xf numFmtId="186" fontId="40" fillId="0" borderId="115" xfId="4" applyNumberFormat="1" applyFont="1" applyBorder="1" applyAlignment="1" applyProtection="1">
      <alignment horizontal="center" vertical="center"/>
      <protection hidden="1"/>
    </xf>
    <xf numFmtId="186" fontId="39" fillId="27" borderId="187" xfId="895" applyNumberFormat="1" applyFont="1" applyFill="1" applyBorder="1" applyAlignment="1" applyProtection="1">
      <alignment horizontal="center" vertical="center"/>
    </xf>
    <xf numFmtId="186" fontId="39" fillId="27" borderId="188" xfId="895" applyNumberFormat="1" applyFont="1" applyFill="1" applyBorder="1" applyAlignment="1" applyProtection="1">
      <alignment horizontal="center" vertical="center"/>
    </xf>
    <xf numFmtId="0" fontId="39" fillId="27" borderId="2" xfId="2" applyFont="1" applyFill="1" applyBorder="1" applyAlignment="1" applyProtection="1">
      <alignment horizontal="center"/>
      <protection locked="0"/>
    </xf>
    <xf numFmtId="0" fontId="51" fillId="27" borderId="0" xfId="2" applyFont="1" applyFill="1" applyBorder="1" applyAlignment="1" applyProtection="1">
      <alignment horizontal="center" vertical="center" shrinkToFit="1"/>
      <protection locked="0"/>
    </xf>
    <xf numFmtId="0" fontId="49" fillId="27" borderId="0" xfId="2" applyFont="1" applyFill="1" applyBorder="1" applyProtection="1">
      <protection locked="0"/>
    </xf>
    <xf numFmtId="0" fontId="40" fillId="27" borderId="0" xfId="0" applyFont="1" applyFill="1" applyProtection="1"/>
    <xf numFmtId="186" fontId="40" fillId="27" borderId="0" xfId="895" applyNumberFormat="1" applyFont="1" applyFill="1" applyAlignment="1" applyProtection="1">
      <alignment horizontal="center" vertical="center"/>
    </xf>
    <xf numFmtId="186" fontId="40" fillId="27" borderId="0" xfId="0" applyNumberFormat="1" applyFont="1" applyFill="1" applyAlignment="1" applyProtection="1">
      <alignment horizontal="center" vertical="center"/>
    </xf>
    <xf numFmtId="0" fontId="39" fillId="27" borderId="0" xfId="2" applyFont="1" applyFill="1" applyProtection="1">
      <protection locked="0"/>
    </xf>
    <xf numFmtId="0" fontId="40" fillId="27" borderId="0" xfId="2" applyFont="1" applyFill="1" applyProtection="1">
      <protection locked="0"/>
    </xf>
    <xf numFmtId="186" fontId="39" fillId="27" borderId="189" xfId="895" applyNumberFormat="1" applyFont="1" applyFill="1" applyBorder="1" applyAlignment="1" applyProtection="1">
      <alignment horizontal="center" vertical="center"/>
    </xf>
    <xf numFmtId="186" fontId="39" fillId="27" borderId="192" xfId="895" applyNumberFormat="1" applyFont="1" applyFill="1" applyBorder="1" applyAlignment="1" applyProtection="1">
      <alignment horizontal="center" vertical="center"/>
    </xf>
    <xf numFmtId="187" fontId="39" fillId="37" borderId="184" xfId="895" applyNumberFormat="1" applyFont="1" applyFill="1" applyBorder="1" applyAlignment="1" applyProtection="1">
      <alignment horizontal="center" vertical="center"/>
      <protection hidden="1"/>
    </xf>
    <xf numFmtId="187" fontId="39" fillId="37" borderId="181" xfId="895" applyNumberFormat="1" applyFont="1" applyFill="1" applyBorder="1" applyAlignment="1" applyProtection="1">
      <alignment horizontal="center" vertical="center"/>
      <protection hidden="1"/>
    </xf>
    <xf numFmtId="187" fontId="39" fillId="37" borderId="185" xfId="895" applyNumberFormat="1" applyFont="1" applyFill="1" applyBorder="1" applyAlignment="1" applyProtection="1">
      <alignment horizontal="center" vertical="center"/>
      <protection hidden="1"/>
    </xf>
    <xf numFmtId="187" fontId="39" fillId="37" borderId="182" xfId="895" applyNumberFormat="1" applyFont="1" applyFill="1" applyBorder="1" applyAlignment="1" applyProtection="1">
      <alignment horizontal="center" vertical="center"/>
      <protection hidden="1"/>
    </xf>
    <xf numFmtId="187" fontId="39" fillId="37" borderId="186" xfId="895" applyNumberFormat="1" applyFont="1" applyFill="1" applyBorder="1" applyAlignment="1" applyProtection="1">
      <alignment horizontal="center" vertical="center"/>
      <protection hidden="1"/>
    </xf>
    <xf numFmtId="187" fontId="39" fillId="37" borderId="183" xfId="895" applyNumberFormat="1" applyFont="1" applyFill="1" applyBorder="1" applyAlignment="1" applyProtection="1">
      <alignment horizontal="center" vertical="center"/>
      <protection hidden="1"/>
    </xf>
    <xf numFmtId="187" fontId="40" fillId="0" borderId="0" xfId="895" applyNumberFormat="1" applyFont="1" applyAlignment="1" applyProtection="1">
      <alignment horizontal="center" vertical="center"/>
    </xf>
    <xf numFmtId="187" fontId="40" fillId="0" borderId="0" xfId="0" applyNumberFormat="1" applyFont="1" applyAlignment="1" applyProtection="1">
      <alignment horizontal="center" vertical="center"/>
    </xf>
    <xf numFmtId="187" fontId="39" fillId="37" borderId="114" xfId="895" applyNumberFormat="1" applyFont="1" applyFill="1" applyBorder="1" applyAlignment="1" applyProtection="1">
      <alignment horizontal="center" vertical="center"/>
      <protection hidden="1"/>
    </xf>
    <xf numFmtId="187" fontId="49" fillId="37" borderId="29" xfId="1" applyNumberFormat="1" applyFont="1" applyFill="1" applyBorder="1" applyAlignment="1" applyProtection="1">
      <alignment horizontal="center" vertical="center"/>
      <protection hidden="1"/>
    </xf>
    <xf numFmtId="187" fontId="49" fillId="37" borderId="116" xfId="1" applyNumberFormat="1" applyFont="1" applyFill="1" applyBorder="1" applyAlignment="1" applyProtection="1">
      <alignment horizontal="center" vertical="center"/>
      <protection hidden="1"/>
    </xf>
    <xf numFmtId="187" fontId="40" fillId="0" borderId="0" xfId="895" applyNumberFormat="1" applyFont="1" applyFill="1" applyAlignment="1" applyProtection="1">
      <alignment horizontal="center" vertical="center"/>
    </xf>
    <xf numFmtId="187" fontId="39" fillId="37" borderId="190" xfId="895" applyNumberFormat="1" applyFont="1" applyFill="1" applyBorder="1" applyAlignment="1" applyProtection="1">
      <alignment horizontal="center" vertical="center"/>
      <protection hidden="1"/>
    </xf>
    <xf numFmtId="187" fontId="39" fillId="37" borderId="191" xfId="895" applyNumberFormat="1" applyFont="1" applyFill="1" applyBorder="1" applyAlignment="1" applyProtection="1">
      <alignment horizontal="center" vertical="center"/>
      <protection hidden="1"/>
    </xf>
    <xf numFmtId="187" fontId="49" fillId="37" borderId="109" xfId="895" applyNumberFormat="1" applyFont="1" applyFill="1" applyBorder="1" applyAlignment="1" applyProtection="1">
      <alignment horizontal="center" vertical="center"/>
      <protection hidden="1"/>
    </xf>
    <xf numFmtId="187" fontId="49" fillId="37" borderId="117" xfId="895" applyNumberFormat="1" applyFont="1" applyFill="1" applyBorder="1" applyAlignment="1" applyProtection="1">
      <alignment horizontal="center" vertical="center"/>
      <protection hidden="1"/>
    </xf>
    <xf numFmtId="3" fontId="91" fillId="0" borderId="23" xfId="0" applyNumberFormat="1" applyFont="1" applyFill="1" applyBorder="1" applyAlignment="1" applyProtection="1">
      <alignment horizontal="left" vertical="center"/>
      <protection locked="0"/>
    </xf>
    <xf numFmtId="3" fontId="91" fillId="0" borderId="23" xfId="0" applyNumberFormat="1" applyFont="1" applyFill="1" applyBorder="1" applyAlignment="1" applyProtection="1">
      <alignment horizontal="center" vertical="center"/>
      <protection locked="0"/>
    </xf>
    <xf numFmtId="0" fontId="91" fillId="27" borderId="10" xfId="913" applyFont="1" applyFill="1" applyBorder="1" applyAlignment="1" applyProtection="1">
      <alignment horizontal="left" vertical="center"/>
      <protection locked="0"/>
    </xf>
    <xf numFmtId="1" fontId="40" fillId="27" borderId="11" xfId="0" applyNumberFormat="1" applyFont="1" applyFill="1" applyBorder="1" applyAlignment="1" applyProtection="1">
      <alignment horizontal="left" vertical="center"/>
      <protection locked="0"/>
    </xf>
    <xf numFmtId="3" fontId="40" fillId="27" borderId="11" xfId="0" applyNumberFormat="1" applyFont="1" applyFill="1" applyBorder="1" applyAlignment="1" applyProtection="1">
      <alignment horizontal="left" vertical="center"/>
      <protection locked="0"/>
    </xf>
    <xf numFmtId="0" fontId="52" fillId="0" borderId="0" xfId="0" applyFont="1" applyBorder="1" applyAlignment="1" applyProtection="1">
      <alignment horizontal="center" vertical="center" shrinkToFit="1"/>
      <protection locked="0"/>
    </xf>
    <xf numFmtId="0" fontId="46" fillId="27" borderId="0" xfId="1" applyNumberFormat="1" applyFont="1" applyFill="1" applyBorder="1" applyAlignment="1" applyProtection="1">
      <alignment horizontal="left" vertical="center"/>
    </xf>
    <xf numFmtId="0" fontId="92" fillId="27" borderId="0" xfId="0" applyFont="1" applyFill="1" applyBorder="1" applyAlignment="1" applyProtection="1">
      <alignment horizontal="left" vertical="center" shrinkToFit="1"/>
      <protection locked="0"/>
    </xf>
    <xf numFmtId="49" fontId="46" fillId="0" borderId="0" xfId="1" applyNumberFormat="1" applyFont="1" applyBorder="1" applyAlignment="1" applyProtection="1">
      <alignment horizontal="left" vertical="center"/>
    </xf>
    <xf numFmtId="49" fontId="92" fillId="0" borderId="0" xfId="1" applyNumberFormat="1" applyFont="1" applyBorder="1" applyAlignment="1" applyProtection="1">
      <alignment horizontal="left" vertical="center"/>
      <protection locked="0"/>
    </xf>
    <xf numFmtId="0" fontId="46" fillId="27" borderId="0" xfId="0" applyFont="1" applyFill="1" applyBorder="1" applyAlignment="1" applyProtection="1">
      <alignment horizontal="right" vertical="center"/>
      <protection locked="0"/>
    </xf>
    <xf numFmtId="0" fontId="46" fillId="27" borderId="0" xfId="881" applyFont="1" applyFill="1" applyAlignment="1" applyProtection="1">
      <alignment vertical="center"/>
      <protection locked="0"/>
    </xf>
    <xf numFmtId="0" fontId="93" fillId="27" borderId="0" xfId="0" applyFont="1" applyFill="1" applyBorder="1" applyAlignment="1" applyProtection="1">
      <alignment horizontal="center" vertical="center"/>
      <protection locked="0"/>
    </xf>
    <xf numFmtId="14" fontId="46" fillId="27" borderId="0" xfId="0" applyNumberFormat="1" applyFont="1" applyFill="1" applyBorder="1" applyAlignment="1" applyProtection="1">
      <alignment horizontal="center" vertical="center"/>
      <protection locked="0"/>
    </xf>
    <xf numFmtId="0" fontId="94" fillId="27" borderId="0" xfId="881" applyFont="1" applyFill="1" applyAlignment="1" applyProtection="1">
      <alignment vertical="center"/>
      <protection locked="0"/>
    </xf>
    <xf numFmtId="0" fontId="46" fillId="0" borderId="10" xfId="872" applyNumberFormat="1" applyFont="1" applyFill="1" applyBorder="1" applyAlignment="1" applyProtection="1">
      <alignment horizontal="center" vertical="center" wrapText="1"/>
      <protection locked="0"/>
    </xf>
    <xf numFmtId="0" fontId="46" fillId="0" borderId="11" xfId="872" applyNumberFormat="1" applyFont="1" applyFill="1" applyBorder="1" applyAlignment="1" applyProtection="1">
      <alignment horizontal="center" vertical="center" wrapText="1"/>
      <protection locked="0"/>
    </xf>
    <xf numFmtId="0" fontId="46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46" fillId="0" borderId="74" xfId="872" applyNumberFormat="1" applyFont="1" applyFill="1" applyBorder="1" applyAlignment="1" applyProtection="1">
      <alignment horizontal="center" vertical="center" wrapText="1"/>
      <protection locked="0"/>
    </xf>
    <xf numFmtId="0" fontId="46" fillId="0" borderId="105" xfId="872" applyNumberFormat="1" applyFont="1" applyFill="1" applyBorder="1" applyAlignment="1" applyProtection="1">
      <alignment horizontal="center" vertical="center" wrapText="1"/>
      <protection locked="0"/>
    </xf>
    <xf numFmtId="0" fontId="95" fillId="28" borderId="56" xfId="761" applyFont="1" applyFill="1" applyBorder="1" applyAlignment="1" applyProtection="1">
      <alignment vertical="center"/>
      <protection locked="0"/>
    </xf>
    <xf numFmtId="0" fontId="95" fillId="28" borderId="57" xfId="761" applyFont="1" applyFill="1" applyBorder="1" applyAlignment="1" applyProtection="1">
      <alignment vertical="center"/>
      <protection locked="0"/>
    </xf>
    <xf numFmtId="0" fontId="95" fillId="0" borderId="17" xfId="761" applyFont="1" applyBorder="1" applyAlignment="1" applyProtection="1">
      <alignment horizontal="center" vertical="center" wrapText="1"/>
      <protection locked="0"/>
    </xf>
    <xf numFmtId="0" fontId="95" fillId="0" borderId="18" xfId="761" applyFont="1" applyBorder="1" applyAlignment="1" applyProtection="1">
      <alignment horizontal="center" vertical="center" wrapText="1"/>
      <protection locked="0"/>
    </xf>
    <xf numFmtId="0" fontId="95" fillId="0" borderId="19" xfId="761" applyFont="1" applyBorder="1" applyAlignment="1" applyProtection="1">
      <alignment horizontal="center" vertical="center" wrapText="1"/>
      <protection locked="0"/>
    </xf>
    <xf numFmtId="0" fontId="95" fillId="0" borderId="85" xfId="761" applyFont="1" applyBorder="1" applyAlignment="1" applyProtection="1">
      <alignment horizontal="center" vertical="center" wrapText="1"/>
      <protection locked="0"/>
    </xf>
    <xf numFmtId="0" fontId="95" fillId="0" borderId="104" xfId="761" applyFont="1" applyBorder="1" applyAlignment="1" applyProtection="1">
      <alignment horizontal="center" vertical="center" wrapText="1"/>
      <protection locked="0"/>
    </xf>
    <xf numFmtId="0" fontId="95" fillId="0" borderId="120" xfId="881" applyFont="1" applyBorder="1" applyAlignment="1" applyProtection="1">
      <alignment horizontal="center" vertical="center" wrapText="1"/>
      <protection locked="0"/>
    </xf>
    <xf numFmtId="0" fontId="46" fillId="27" borderId="0" xfId="0" applyFont="1" applyFill="1" applyBorder="1" applyAlignment="1" applyProtection="1">
      <alignment horizontal="center" vertical="center"/>
      <protection locked="0"/>
    </xf>
    <xf numFmtId="0" fontId="46" fillId="26" borderId="22" xfId="919" applyFont="1" applyFill="1" applyBorder="1" applyAlignment="1" applyProtection="1">
      <alignment horizontal="center" vertical="center"/>
      <protection locked="0"/>
    </xf>
    <xf numFmtId="0" fontId="56" fillId="27" borderId="7" xfId="919" applyFont="1" applyFill="1" applyBorder="1" applyAlignment="1" applyProtection="1">
      <alignment vertical="center"/>
      <protection locked="0"/>
    </xf>
    <xf numFmtId="0" fontId="56" fillId="27" borderId="102" xfId="919" applyFont="1" applyFill="1" applyBorder="1" applyAlignment="1" applyProtection="1">
      <alignment vertical="center"/>
      <protection locked="0"/>
    </xf>
    <xf numFmtId="0" fontId="46" fillId="27" borderId="102" xfId="919" applyFont="1" applyFill="1" applyBorder="1" applyAlignment="1" applyProtection="1">
      <alignment vertical="center"/>
      <protection locked="0"/>
    </xf>
    <xf numFmtId="0" fontId="56" fillId="0" borderId="10" xfId="913" applyFont="1" applyFill="1" applyBorder="1" applyAlignment="1" applyProtection="1">
      <alignment horizontal="center" vertical="center"/>
      <protection locked="0"/>
    </xf>
    <xf numFmtId="0" fontId="56" fillId="0" borderId="11" xfId="913" applyFont="1" applyFill="1" applyBorder="1" applyAlignment="1" applyProtection="1">
      <alignment vertical="center"/>
      <protection locked="0"/>
    </xf>
    <xf numFmtId="171" fontId="56" fillId="0" borderId="12" xfId="913" applyNumberFormat="1" applyFont="1" applyFill="1" applyBorder="1" applyAlignment="1" applyProtection="1">
      <alignment horizontal="center" vertical="center"/>
      <protection locked="0"/>
    </xf>
    <xf numFmtId="180" fontId="94" fillId="27" borderId="0" xfId="895" applyNumberFormat="1" applyFont="1" applyFill="1" applyAlignment="1" applyProtection="1">
      <alignment vertical="center"/>
      <protection locked="0"/>
    </xf>
    <xf numFmtId="0" fontId="56" fillId="27" borderId="10" xfId="913" applyFont="1" applyFill="1" applyBorder="1" applyAlignment="1" applyProtection="1">
      <alignment horizontal="center" vertical="center"/>
      <protection locked="0"/>
    </xf>
    <xf numFmtId="0" fontId="56" fillId="0" borderId="10" xfId="1" applyNumberFormat="1" applyFont="1" applyFill="1" applyBorder="1" applyAlignment="1" applyProtection="1">
      <alignment horizontal="center" vertical="center"/>
      <protection locked="0"/>
    </xf>
    <xf numFmtId="0" fontId="96" fillId="0" borderId="86" xfId="913" applyFont="1" applyFill="1" applyBorder="1" applyAlignment="1" applyProtection="1">
      <alignment horizontal="center" vertical="center"/>
      <protection locked="0"/>
    </xf>
    <xf numFmtId="171" fontId="96" fillId="0" borderId="32" xfId="913" applyNumberFormat="1" applyFont="1" applyFill="1" applyBorder="1" applyAlignment="1" applyProtection="1">
      <alignment vertical="center"/>
      <protection locked="0"/>
    </xf>
    <xf numFmtId="171" fontId="96" fillId="0" borderId="66" xfId="913" applyNumberFormat="1" applyFont="1" applyFill="1" applyBorder="1" applyAlignment="1" applyProtection="1">
      <alignment horizontal="right" vertical="center"/>
      <protection locked="0"/>
    </xf>
    <xf numFmtId="180" fontId="46" fillId="27" borderId="0" xfId="895" applyNumberFormat="1" applyFont="1" applyFill="1" applyAlignment="1" applyProtection="1">
      <alignment vertical="center"/>
      <protection locked="0"/>
    </xf>
    <xf numFmtId="0" fontId="46" fillId="0" borderId="75" xfId="913" applyFont="1" applyFill="1" applyBorder="1" applyAlignment="1" applyProtection="1">
      <alignment horizontal="center" vertical="center"/>
      <protection locked="0"/>
    </xf>
    <xf numFmtId="0" fontId="94" fillId="27" borderId="0" xfId="761" applyFont="1" applyFill="1" applyAlignment="1" applyProtection="1">
      <alignment vertical="center"/>
      <protection locked="0"/>
    </xf>
    <xf numFmtId="0" fontId="56" fillId="0" borderId="10" xfId="0" applyFont="1" applyFill="1" applyBorder="1" applyAlignment="1" applyProtection="1">
      <alignment horizontal="center" vertical="center"/>
      <protection locked="0"/>
    </xf>
    <xf numFmtId="0" fontId="46" fillId="0" borderId="86" xfId="913" applyFont="1" applyFill="1" applyBorder="1" applyAlignment="1" applyProtection="1">
      <alignment horizontal="center" vertical="center"/>
      <protection locked="0"/>
    </xf>
    <xf numFmtId="171" fontId="46" fillId="0" borderId="66" xfId="913" applyNumberFormat="1" applyFont="1" applyFill="1" applyBorder="1" applyAlignment="1" applyProtection="1">
      <alignment vertical="center"/>
      <protection locked="0"/>
    </xf>
    <xf numFmtId="171" fontId="96" fillId="0" borderId="88" xfId="913" applyNumberFormat="1" applyFont="1" applyFill="1" applyBorder="1" applyAlignment="1" applyProtection="1">
      <alignment horizontal="right" vertical="center"/>
      <protection locked="0"/>
    </xf>
    <xf numFmtId="0" fontId="76" fillId="30" borderId="74" xfId="913" applyFont="1" applyFill="1" applyBorder="1" applyAlignment="1" applyProtection="1">
      <alignment horizontal="center" vertical="center"/>
      <protection locked="0"/>
    </xf>
    <xf numFmtId="171" fontId="56" fillId="0" borderId="11" xfId="913" applyNumberFormat="1" applyFont="1" applyFill="1" applyBorder="1" applyAlignment="1" applyProtection="1">
      <alignment vertical="center"/>
      <protection locked="0"/>
    </xf>
    <xf numFmtId="0" fontId="56" fillId="0" borderId="22" xfId="913" applyFont="1" applyFill="1" applyBorder="1" applyAlignment="1" applyProtection="1">
      <alignment horizontal="center" vertical="center"/>
      <protection locked="0"/>
    </xf>
    <xf numFmtId="171" fontId="56" fillId="0" borderId="23" xfId="913" applyNumberFormat="1" applyFont="1" applyFill="1" applyBorder="1" applyAlignment="1" applyProtection="1">
      <alignment vertical="center"/>
      <protection locked="0"/>
    </xf>
    <xf numFmtId="171" fontId="56" fillId="0" borderId="59" xfId="913" applyNumberFormat="1" applyFont="1" applyFill="1" applyBorder="1" applyAlignment="1" applyProtection="1">
      <alignment horizontal="center" vertical="center"/>
      <protection locked="0"/>
    </xf>
    <xf numFmtId="171" fontId="56" fillId="0" borderId="30" xfId="913" applyNumberFormat="1" applyFont="1" applyFill="1" applyBorder="1" applyAlignment="1" applyProtection="1">
      <alignment horizontal="center" vertical="center"/>
      <protection locked="0"/>
    </xf>
    <xf numFmtId="0" fontId="46" fillId="36" borderId="75" xfId="913" applyFont="1" applyFill="1" applyBorder="1" applyAlignment="1" applyProtection="1">
      <alignment horizontal="center" vertical="center"/>
      <protection locked="0"/>
    </xf>
    <xf numFmtId="171" fontId="56" fillId="0" borderId="11" xfId="0" applyNumberFormat="1" applyFont="1" applyFill="1" applyBorder="1" applyAlignment="1" applyProtection="1">
      <alignment vertical="center"/>
      <protection locked="0"/>
    </xf>
    <xf numFmtId="171" fontId="56" fillId="0" borderId="11" xfId="0" applyNumberFormat="1" applyFont="1" applyFill="1" applyBorder="1" applyAlignment="1" applyProtection="1">
      <alignment horizontal="center" vertical="center"/>
      <protection locked="0"/>
    </xf>
    <xf numFmtId="0" fontId="56" fillId="27" borderId="10" xfId="0" applyFont="1" applyFill="1" applyBorder="1" applyAlignment="1" applyProtection="1">
      <alignment horizontal="center" vertical="center"/>
      <protection locked="0"/>
    </xf>
    <xf numFmtId="0" fontId="46" fillId="0" borderId="65" xfId="913" applyFont="1" applyFill="1" applyBorder="1" applyAlignment="1" applyProtection="1">
      <alignment horizontal="center" vertical="center"/>
      <protection locked="0"/>
    </xf>
    <xf numFmtId="180" fontId="95" fillId="27" borderId="0" xfId="895" applyNumberFormat="1" applyFont="1" applyFill="1" applyAlignment="1" applyProtection="1">
      <alignment vertical="center"/>
      <protection locked="0"/>
    </xf>
    <xf numFmtId="0" fontId="95" fillId="27" borderId="0" xfId="881" applyFont="1" applyFill="1" applyAlignment="1" applyProtection="1">
      <alignment vertical="center"/>
      <protection locked="0"/>
    </xf>
    <xf numFmtId="171" fontId="46" fillId="0" borderId="32" xfId="913" applyNumberFormat="1" applyFont="1" applyFill="1" applyBorder="1" applyAlignment="1" applyProtection="1">
      <alignment vertical="center"/>
      <protection locked="0"/>
    </xf>
    <xf numFmtId="0" fontId="97" fillId="26" borderId="74" xfId="913" applyFont="1" applyFill="1" applyBorder="1" applyAlignment="1" applyProtection="1">
      <alignment horizontal="center" vertical="center"/>
      <protection locked="0"/>
    </xf>
    <xf numFmtId="0" fontId="97" fillId="26" borderId="10" xfId="913" applyFont="1" applyFill="1" applyBorder="1" applyAlignment="1" applyProtection="1">
      <alignment horizontal="center" vertical="center"/>
      <protection locked="0"/>
    </xf>
    <xf numFmtId="0" fontId="46" fillId="27" borderId="0" xfId="761" applyFont="1" applyFill="1" applyAlignment="1" applyProtection="1">
      <alignment vertical="center"/>
      <protection locked="0"/>
    </xf>
    <xf numFmtId="0" fontId="46" fillId="37" borderId="75" xfId="913" applyFont="1" applyFill="1" applyBorder="1" applyAlignment="1" applyProtection="1">
      <alignment horizontal="left" vertical="center"/>
      <protection locked="0"/>
    </xf>
    <xf numFmtId="0" fontId="46" fillId="37" borderId="75" xfId="913" applyFont="1" applyFill="1" applyBorder="1" applyAlignment="1" applyProtection="1">
      <alignment horizontal="center" vertical="center"/>
      <protection locked="0"/>
    </xf>
    <xf numFmtId="0" fontId="56" fillId="0" borderId="31" xfId="913" applyFont="1" applyFill="1" applyBorder="1" applyAlignment="1" applyProtection="1">
      <alignment horizontal="center" vertical="center"/>
      <protection locked="0"/>
    </xf>
    <xf numFmtId="171" fontId="56" fillId="0" borderId="28" xfId="913" applyNumberFormat="1" applyFont="1" applyFill="1" applyBorder="1" applyAlignment="1" applyProtection="1">
      <alignment vertical="center"/>
      <protection locked="0"/>
    </xf>
    <xf numFmtId="0" fontId="56" fillId="27" borderId="31" xfId="913" applyFont="1" applyFill="1" applyBorder="1" applyAlignment="1" applyProtection="1">
      <alignment horizontal="center" vertical="center"/>
      <protection locked="0"/>
    </xf>
    <xf numFmtId="0" fontId="96" fillId="0" borderId="65" xfId="761" applyFont="1" applyFill="1" applyBorder="1" applyAlignment="1" applyProtection="1">
      <alignment horizontal="center" vertical="center"/>
      <protection locked="0"/>
    </xf>
    <xf numFmtId="171" fontId="96" fillId="0" borderId="32" xfId="761" applyNumberFormat="1" applyFont="1" applyFill="1" applyBorder="1" applyAlignment="1" applyProtection="1">
      <alignment vertical="center"/>
      <protection locked="0"/>
    </xf>
    <xf numFmtId="171" fontId="96" fillId="0" borderId="66" xfId="761" applyNumberFormat="1" applyFont="1" applyFill="1" applyBorder="1" applyAlignment="1" applyProtection="1">
      <alignment horizontal="right" vertical="center"/>
      <protection locked="0"/>
    </xf>
    <xf numFmtId="0" fontId="95" fillId="27" borderId="0" xfId="761" applyFont="1" applyFill="1" applyAlignment="1" applyProtection="1">
      <alignment vertical="center"/>
      <protection locked="0"/>
    </xf>
    <xf numFmtId="0" fontId="46" fillId="26" borderId="65" xfId="761" applyFont="1" applyFill="1" applyBorder="1" applyAlignment="1" applyProtection="1">
      <alignment horizontal="center" vertical="center"/>
      <protection locked="0"/>
    </xf>
    <xf numFmtId="171" fontId="46" fillId="26" borderId="32" xfId="761" applyNumberFormat="1" applyFont="1" applyFill="1" applyBorder="1" applyAlignment="1" applyProtection="1">
      <alignment vertical="center"/>
      <protection locked="0"/>
    </xf>
    <xf numFmtId="171" fontId="56" fillId="0" borderId="12" xfId="881" applyNumberFormat="1" applyFont="1" applyFill="1" applyBorder="1" applyAlignment="1" applyProtection="1">
      <alignment horizontal="center" vertical="center"/>
      <protection locked="0"/>
    </xf>
    <xf numFmtId="0" fontId="56" fillId="0" borderId="10" xfId="881" applyFont="1" applyFill="1" applyBorder="1" applyAlignment="1" applyProtection="1">
      <alignment horizontal="center" vertical="center"/>
      <protection locked="0"/>
    </xf>
    <xf numFmtId="171" fontId="56" fillId="0" borderId="11" xfId="881" applyNumberFormat="1" applyFont="1" applyFill="1" applyBorder="1" applyAlignment="1" applyProtection="1">
      <alignment vertical="center"/>
      <protection locked="0"/>
    </xf>
    <xf numFmtId="0" fontId="46" fillId="0" borderId="65" xfId="761" applyFont="1" applyFill="1" applyBorder="1" applyAlignment="1" applyProtection="1">
      <alignment horizontal="center" vertical="center"/>
      <protection locked="0"/>
    </xf>
    <xf numFmtId="171" fontId="46" fillId="0" borderId="32" xfId="761" applyNumberFormat="1" applyFont="1" applyFill="1" applyBorder="1" applyAlignment="1" applyProtection="1">
      <alignment vertical="center"/>
      <protection locked="0"/>
    </xf>
    <xf numFmtId="0" fontId="56" fillId="0" borderId="10" xfId="761" applyFont="1" applyFill="1" applyBorder="1" applyAlignment="1" applyProtection="1">
      <alignment horizontal="center" vertical="center"/>
      <protection locked="0"/>
    </xf>
    <xf numFmtId="171" fontId="56" fillId="0" borderId="11" xfId="761" applyNumberFormat="1" applyFont="1" applyFill="1" applyBorder="1" applyAlignment="1" applyProtection="1">
      <alignment vertical="center"/>
      <protection locked="0"/>
    </xf>
    <xf numFmtId="171" fontId="56" fillId="0" borderId="12" xfId="761" applyNumberFormat="1" applyFont="1" applyFill="1" applyBorder="1" applyAlignment="1" applyProtection="1">
      <alignment horizontal="center" vertical="center"/>
      <protection locked="0"/>
    </xf>
    <xf numFmtId="0" fontId="56" fillId="0" borderId="10" xfId="761" applyFont="1" applyFill="1" applyBorder="1" applyAlignment="1" applyProtection="1">
      <alignment horizontal="center" vertical="center" wrapText="1"/>
      <protection locked="0"/>
    </xf>
    <xf numFmtId="0" fontId="56" fillId="0" borderId="11" xfId="761" applyFont="1" applyBorder="1" applyAlignment="1" applyProtection="1">
      <alignment vertical="center"/>
      <protection locked="0"/>
    </xf>
    <xf numFmtId="171" fontId="56" fillId="0" borderId="28" xfId="761" applyNumberFormat="1" applyFont="1" applyFill="1" applyBorder="1" applyAlignment="1" applyProtection="1">
      <alignment vertical="center"/>
      <protection locked="0"/>
    </xf>
    <xf numFmtId="171" fontId="56" fillId="0" borderId="30" xfId="761" applyNumberFormat="1" applyFont="1" applyFill="1" applyBorder="1" applyAlignment="1" applyProtection="1">
      <alignment horizontal="center" vertical="center"/>
      <protection locked="0"/>
    </xf>
    <xf numFmtId="0" fontId="39" fillId="0" borderId="10" xfId="761" applyFont="1" applyFill="1" applyBorder="1" applyAlignment="1" applyProtection="1">
      <alignment horizontal="center" vertical="center" wrapText="1"/>
      <protection locked="0"/>
    </xf>
    <xf numFmtId="171" fontId="39" fillId="26" borderId="66" xfId="761" applyNumberFormat="1" applyFont="1" applyFill="1" applyBorder="1" applyAlignment="1" applyProtection="1">
      <alignment horizontal="right" vertical="center"/>
      <protection locked="0"/>
    </xf>
    <xf numFmtId="171" fontId="46" fillId="26" borderId="66" xfId="761" applyNumberFormat="1" applyFont="1" applyFill="1" applyBorder="1" applyAlignment="1" applyProtection="1">
      <alignment horizontal="right" vertical="center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0" fontId="40" fillId="27" borderId="22" xfId="0" applyFont="1" applyFill="1" applyBorder="1" applyAlignment="1" applyProtection="1">
      <alignment horizontal="center" vertical="center"/>
      <protection locked="0"/>
    </xf>
    <xf numFmtId="1" fontId="40" fillId="27" borderId="11" xfId="0" applyNumberFormat="1" applyFont="1" applyFill="1" applyBorder="1" applyAlignment="1" applyProtection="1">
      <alignment horizontal="center" vertical="center"/>
      <protection locked="0"/>
    </xf>
    <xf numFmtId="0" fontId="40" fillId="27" borderId="10" xfId="0" applyNumberFormat="1" applyFont="1" applyFill="1" applyBorder="1" applyAlignment="1" applyProtection="1">
      <alignment horizontal="center" vertical="center"/>
      <protection locked="0"/>
    </xf>
    <xf numFmtId="1" fontId="37" fillId="27" borderId="76" xfId="761" applyNumberFormat="1" applyFont="1" applyFill="1" applyBorder="1" applyAlignment="1" applyProtection="1">
      <alignment horizontal="left" vertical="center"/>
      <protection locked="0"/>
    </xf>
    <xf numFmtId="3" fontId="56" fillId="0" borderId="28" xfId="0" applyNumberFormat="1" applyFont="1" applyFill="1" applyBorder="1" applyAlignment="1" applyProtection="1">
      <alignment horizontal="left" vertical="center"/>
      <protection locked="0"/>
    </xf>
    <xf numFmtId="3" fontId="56" fillId="0" borderId="25" xfId="0" applyNumberFormat="1" applyFont="1" applyFill="1" applyBorder="1" applyAlignment="1" applyProtection="1">
      <alignment horizontal="center" vertical="center" wrapText="1"/>
      <protection locked="0"/>
    </xf>
    <xf numFmtId="0" fontId="56" fillId="27" borderId="22" xfId="0" applyFont="1" applyFill="1" applyBorder="1" applyAlignment="1" applyProtection="1">
      <alignment horizontal="center" vertical="center"/>
      <protection locked="0"/>
    </xf>
    <xf numFmtId="1" fontId="56" fillId="27" borderId="11" xfId="0" applyNumberFormat="1" applyFont="1" applyFill="1" applyBorder="1" applyAlignment="1" applyProtection="1">
      <alignment horizontal="center" vertical="center"/>
      <protection locked="0"/>
    </xf>
    <xf numFmtId="3" fontId="56" fillId="0" borderId="30" xfId="0" applyNumberFormat="1" applyFont="1" applyFill="1" applyBorder="1" applyAlignment="1" applyProtection="1">
      <alignment horizontal="center" vertical="center" wrapText="1"/>
      <protection locked="0"/>
    </xf>
    <xf numFmtId="3" fontId="56" fillId="0" borderId="11" xfId="0" applyNumberFormat="1" applyFont="1" applyFill="1" applyBorder="1" applyAlignment="1" applyProtection="1">
      <alignment horizontal="left" vertical="center"/>
      <protection locked="0"/>
    </xf>
    <xf numFmtId="3" fontId="56" fillId="0" borderId="11" xfId="0" applyNumberFormat="1" applyFont="1" applyFill="1" applyBorder="1" applyAlignment="1" applyProtection="1">
      <alignment horizontal="center" vertical="center"/>
      <protection locked="0"/>
    </xf>
    <xf numFmtId="3" fontId="56" fillId="27" borderId="11" xfId="0" applyNumberFormat="1" applyFont="1" applyFill="1" applyBorder="1" applyAlignment="1" applyProtection="1">
      <alignment horizontal="left" vertical="center"/>
      <protection locked="0"/>
    </xf>
    <xf numFmtId="3" fontId="56" fillId="27" borderId="11" xfId="0" applyNumberFormat="1" applyFont="1" applyFill="1" applyBorder="1" applyAlignment="1" applyProtection="1">
      <alignment horizontal="center" vertical="center"/>
      <protection locked="0"/>
    </xf>
    <xf numFmtId="0" fontId="56" fillId="27" borderId="10" xfId="0" applyNumberFormat="1" applyFont="1" applyFill="1" applyBorder="1" applyAlignment="1" applyProtection="1">
      <alignment horizontal="center" vertical="center"/>
      <protection locked="0"/>
    </xf>
    <xf numFmtId="0" fontId="94" fillId="27" borderId="0" xfId="919" applyFont="1" applyFill="1" applyAlignment="1" applyProtection="1">
      <alignment vertical="center"/>
      <protection locked="0"/>
    </xf>
    <xf numFmtId="0" fontId="94" fillId="27" borderId="0" xfId="761" applyFont="1" applyFill="1" applyAlignment="1" applyProtection="1">
      <alignment horizontal="center" vertical="center"/>
      <protection locked="0"/>
    </xf>
    <xf numFmtId="0" fontId="95" fillId="27" borderId="0" xfId="761" applyFont="1" applyFill="1" applyAlignment="1" applyProtection="1">
      <alignment horizontal="center" vertical="center"/>
      <protection locked="0"/>
    </xf>
    <xf numFmtId="1" fontId="95" fillId="27" borderId="76" xfId="761" applyNumberFormat="1" applyFont="1" applyFill="1" applyBorder="1" applyAlignment="1" applyProtection="1">
      <alignment horizontal="left" vertical="center"/>
      <protection locked="0"/>
    </xf>
    <xf numFmtId="0" fontId="96" fillId="26" borderId="79" xfId="761" applyFont="1" applyFill="1" applyBorder="1" applyAlignment="1" applyProtection="1">
      <alignment horizontal="center" vertical="center"/>
      <protection locked="0"/>
    </xf>
    <xf numFmtId="0" fontId="46" fillId="32" borderId="87" xfId="913" applyFont="1" applyFill="1" applyBorder="1" applyAlignment="1" applyProtection="1">
      <alignment horizontal="left" vertical="center"/>
      <protection locked="0"/>
    </xf>
    <xf numFmtId="0" fontId="46" fillId="0" borderId="10" xfId="761" applyFont="1" applyFill="1" applyBorder="1" applyAlignment="1" applyProtection="1">
      <alignment horizontal="center" vertical="center"/>
      <protection locked="0"/>
    </xf>
    <xf numFmtId="0" fontId="46" fillId="29" borderId="74" xfId="913" applyFont="1" applyFill="1" applyBorder="1" applyAlignment="1" applyProtection="1">
      <alignment horizontal="left" vertical="center"/>
      <protection locked="0"/>
    </xf>
    <xf numFmtId="0" fontId="46" fillId="0" borderId="14" xfId="872" applyNumberFormat="1" applyFont="1" applyFill="1" applyBorder="1" applyAlignment="1" applyProtection="1">
      <alignment horizontal="center" vertical="center" wrapText="1"/>
      <protection locked="0"/>
    </xf>
    <xf numFmtId="0" fontId="95" fillId="0" borderId="20" xfId="761" applyFont="1" applyBorder="1" applyAlignment="1" applyProtection="1">
      <alignment horizontal="center" vertical="center" wrapText="1"/>
      <protection locked="0"/>
    </xf>
    <xf numFmtId="186" fontId="37" fillId="26" borderId="68" xfId="895" applyNumberFormat="1" applyFont="1" applyFill="1" applyBorder="1" applyAlignment="1">
      <alignment horizontal="center" vertical="center"/>
    </xf>
    <xf numFmtId="186" fontId="37" fillId="26" borderId="73" xfId="895" applyNumberFormat="1" applyFont="1" applyFill="1" applyBorder="1" applyAlignment="1">
      <alignment horizontal="center" vertical="center"/>
    </xf>
    <xf numFmtId="186" fontId="37" fillId="26" borderId="32" xfId="895" applyNumberFormat="1" applyFont="1" applyFill="1" applyBorder="1" applyAlignment="1">
      <alignment horizontal="center" vertical="center"/>
    </xf>
    <xf numFmtId="186" fontId="37" fillId="26" borderId="66" xfId="895" applyNumberFormat="1" applyFont="1" applyFill="1" applyBorder="1" applyAlignment="1">
      <alignment horizontal="center" vertical="center"/>
    </xf>
    <xf numFmtId="186" fontId="37" fillId="26" borderId="33" xfId="895" applyNumberFormat="1" applyFont="1" applyFill="1" applyBorder="1" applyAlignment="1">
      <alignment horizontal="center" vertical="center"/>
    </xf>
    <xf numFmtId="186" fontId="39" fillId="26" borderId="71" xfId="895" applyNumberFormat="1" applyFont="1" applyFill="1" applyBorder="1" applyAlignment="1">
      <alignment horizontal="center" vertical="center"/>
    </xf>
    <xf numFmtId="186" fontId="39" fillId="26" borderId="73" xfId="895" applyNumberFormat="1" applyFont="1" applyFill="1" applyBorder="1" applyAlignment="1">
      <alignment horizontal="center" vertical="center"/>
    </xf>
    <xf numFmtId="186" fontId="37" fillId="27" borderId="0" xfId="761" applyNumberFormat="1" applyFont="1" applyFill="1" applyBorder="1" applyAlignment="1" applyProtection="1">
      <alignment horizontal="center" vertical="center"/>
      <protection locked="0"/>
    </xf>
    <xf numFmtId="186" fontId="37" fillId="27" borderId="103" xfId="761" applyNumberFormat="1" applyFont="1" applyFill="1" applyBorder="1" applyAlignment="1">
      <alignment horizontal="center" vertical="center"/>
    </xf>
    <xf numFmtId="186" fontId="37" fillId="26" borderId="71" xfId="895" applyNumberFormat="1" applyFont="1" applyFill="1" applyBorder="1" applyAlignment="1">
      <alignment horizontal="center" vertical="center"/>
    </xf>
    <xf numFmtId="186" fontId="39" fillId="26" borderId="101" xfId="895" applyNumberFormat="1" applyFont="1" applyFill="1" applyBorder="1" applyAlignment="1">
      <alignment horizontal="center" vertical="center"/>
    </xf>
    <xf numFmtId="186" fontId="39" fillId="27" borderId="57" xfId="761" applyNumberFormat="1" applyFont="1" applyFill="1" applyBorder="1" applyAlignment="1" applyProtection="1">
      <alignment horizontal="center" vertical="center"/>
      <protection locked="0"/>
    </xf>
    <xf numFmtId="186" fontId="39" fillId="26" borderId="32" xfId="523" applyNumberFormat="1" applyFont="1" applyFill="1" applyBorder="1" applyAlignment="1" applyProtection="1">
      <alignment horizontal="center" vertical="center"/>
      <protection locked="0"/>
    </xf>
    <xf numFmtId="186" fontId="39" fillId="26" borderId="33" xfId="523" applyNumberFormat="1" applyFont="1" applyFill="1" applyBorder="1" applyAlignment="1" applyProtection="1">
      <alignment horizontal="center" vertical="center"/>
      <protection locked="0"/>
    </xf>
    <xf numFmtId="186" fontId="36" fillId="26" borderId="122" xfId="895" applyNumberFormat="1" applyFont="1" applyFill="1" applyBorder="1" applyAlignment="1">
      <alignment horizontal="center" vertical="center"/>
    </xf>
    <xf numFmtId="186" fontId="36" fillId="26" borderId="64" xfId="895" applyNumberFormat="1" applyFont="1" applyFill="1" applyBorder="1" applyAlignment="1">
      <alignment horizontal="center" vertical="center"/>
    </xf>
    <xf numFmtId="186" fontId="37" fillId="26" borderId="123" xfId="895" applyNumberFormat="1" applyFont="1" applyFill="1" applyBorder="1" applyAlignment="1">
      <alignment horizontal="center" vertical="center"/>
    </xf>
    <xf numFmtId="186" fontId="36" fillId="27" borderId="0" xfId="919" applyNumberFormat="1" applyFont="1" applyFill="1" applyAlignment="1" applyProtection="1">
      <alignment vertical="center"/>
      <protection locked="0"/>
    </xf>
    <xf numFmtId="186" fontId="36" fillId="26" borderId="124" xfId="895" applyNumberFormat="1" applyFont="1" applyFill="1" applyBorder="1" applyAlignment="1">
      <alignment horizontal="center" vertical="center"/>
    </xf>
    <xf numFmtId="186" fontId="36" fillId="26" borderId="125" xfId="895" applyNumberFormat="1" applyFont="1" applyFill="1" applyBorder="1" applyAlignment="1">
      <alignment horizontal="center" vertical="center"/>
    </xf>
    <xf numFmtId="186" fontId="37" fillId="26" borderId="77" xfId="895" applyNumberFormat="1" applyFont="1" applyFill="1" applyBorder="1" applyAlignment="1">
      <alignment horizontal="center" vertical="center"/>
    </xf>
    <xf numFmtId="186" fontId="37" fillId="27" borderId="0" xfId="761" applyNumberFormat="1" applyFont="1" applyFill="1" applyBorder="1" applyAlignment="1" applyProtection="1">
      <alignment vertical="center"/>
      <protection locked="0"/>
    </xf>
    <xf numFmtId="186" fontId="37" fillId="27" borderId="103" xfId="761" applyNumberFormat="1" applyFont="1" applyFill="1" applyBorder="1" applyAlignment="1">
      <alignment vertical="center"/>
    </xf>
    <xf numFmtId="186" fontId="39" fillId="27" borderId="57" xfId="761" applyNumberFormat="1" applyFont="1" applyFill="1" applyBorder="1" applyAlignment="1" applyProtection="1">
      <alignment vertical="center"/>
      <protection locked="0"/>
    </xf>
    <xf numFmtId="0" fontId="91" fillId="27" borderId="10" xfId="913" applyFont="1" applyFill="1" applyBorder="1" applyAlignment="1" applyProtection="1">
      <alignment horizontal="center" vertical="center"/>
      <protection locked="0"/>
    </xf>
    <xf numFmtId="3" fontId="56" fillId="0" borderId="25" xfId="0" applyNumberFormat="1" applyFont="1" applyFill="1" applyBorder="1" applyAlignment="1" applyProtection="1">
      <alignment horizontal="center" vertical="center"/>
      <protection locked="0"/>
    </xf>
    <xf numFmtId="0" fontId="56" fillId="27" borderId="10" xfId="1" applyNumberFormat="1" applyFont="1" applyFill="1" applyBorder="1" applyAlignment="1" applyProtection="1">
      <alignment horizontal="center" vertical="center"/>
      <protection locked="0"/>
    </xf>
    <xf numFmtId="0" fontId="99" fillId="27" borderId="10" xfId="913" applyFont="1" applyFill="1" applyBorder="1" applyAlignment="1" applyProtection="1">
      <alignment horizontal="center" vertical="center"/>
      <protection locked="0"/>
    </xf>
    <xf numFmtId="3" fontId="99" fillId="0" borderId="23" xfId="0" applyNumberFormat="1" applyFont="1" applyFill="1" applyBorder="1" applyAlignment="1" applyProtection="1">
      <alignment horizontal="left" vertical="center"/>
      <protection locked="0"/>
    </xf>
    <xf numFmtId="3" fontId="99" fillId="0" borderId="23" xfId="0" applyNumberFormat="1" applyFont="1" applyFill="1" applyBorder="1" applyAlignment="1" applyProtection="1">
      <alignment horizontal="center" vertical="center"/>
      <protection locked="0"/>
    </xf>
    <xf numFmtId="0" fontId="40" fillId="27" borderId="10" xfId="1" applyNumberFormat="1" applyFont="1" applyFill="1" applyBorder="1" applyAlignment="1" applyProtection="1">
      <alignment horizontal="center" vertical="center"/>
      <protection locked="0"/>
    </xf>
    <xf numFmtId="186" fontId="36" fillId="26" borderId="203" xfId="895" applyNumberFormat="1" applyFont="1" applyFill="1" applyBorder="1" applyAlignment="1">
      <alignment horizontal="center" vertical="center"/>
    </xf>
    <xf numFmtId="186" fontId="36" fillId="26" borderId="204" xfId="895" applyNumberFormat="1" applyFont="1" applyFill="1" applyBorder="1" applyAlignment="1">
      <alignment horizontal="center" vertical="center"/>
    </xf>
    <xf numFmtId="186" fontId="39" fillId="27" borderId="205" xfId="895" applyNumberFormat="1" applyFont="1" applyFill="1" applyBorder="1" applyAlignment="1" applyProtection="1">
      <alignment horizontal="center" vertical="center"/>
    </xf>
    <xf numFmtId="186" fontId="39" fillId="2" borderId="28" xfId="1" applyNumberFormat="1" applyFont="1" applyFill="1" applyBorder="1" applyAlignment="1" applyProtection="1">
      <alignment horizontal="center" vertical="center"/>
      <protection hidden="1"/>
    </xf>
    <xf numFmtId="187" fontId="39" fillId="37" borderId="31" xfId="895" applyNumberFormat="1" applyFont="1" applyFill="1" applyBorder="1" applyAlignment="1" applyProtection="1">
      <alignment horizontal="center" vertical="center"/>
      <protection hidden="1"/>
    </xf>
    <xf numFmtId="187" fontId="39" fillId="37" borderId="211" xfId="895" applyNumberFormat="1" applyFont="1" applyFill="1" applyBorder="1" applyAlignment="1" applyProtection="1">
      <alignment horizontal="center" vertical="center"/>
      <protection hidden="1"/>
    </xf>
    <xf numFmtId="186" fontId="39" fillId="27" borderId="210" xfId="895" applyNumberFormat="1" applyFont="1" applyFill="1" applyBorder="1" applyAlignment="1" applyProtection="1">
      <alignment horizontal="center" vertical="center"/>
    </xf>
    <xf numFmtId="186" fontId="39" fillId="27" borderId="212" xfId="895" applyNumberFormat="1" applyFont="1" applyFill="1" applyBorder="1" applyAlignment="1" applyProtection="1">
      <alignment horizontal="center" vertical="center"/>
    </xf>
    <xf numFmtId="181" fontId="36" fillId="0" borderId="213" xfId="895" applyNumberFormat="1" applyFont="1" applyBorder="1" applyAlignment="1">
      <alignment horizontal="center" vertical="center"/>
    </xf>
    <xf numFmtId="181" fontId="37" fillId="0" borderId="200" xfId="895" applyNumberFormat="1" applyFont="1" applyBorder="1" applyAlignment="1" applyProtection="1">
      <alignment horizontal="center" vertical="center"/>
      <protection locked="0"/>
    </xf>
    <xf numFmtId="186" fontId="37" fillId="28" borderId="202" xfId="895" applyNumberFormat="1" applyFont="1" applyFill="1" applyBorder="1" applyAlignment="1" applyProtection="1">
      <alignment horizontal="center" vertical="center"/>
      <protection locked="0"/>
    </xf>
    <xf numFmtId="186" fontId="36" fillId="0" borderId="196" xfId="895" applyNumberFormat="1" applyFont="1" applyBorder="1" applyAlignment="1" applyProtection="1">
      <alignment horizontal="center" vertical="center"/>
      <protection locked="0"/>
    </xf>
    <xf numFmtId="186" fontId="36" fillId="0" borderId="113" xfId="895" applyNumberFormat="1" applyFont="1" applyBorder="1" applyAlignment="1" applyProtection="1">
      <alignment horizontal="center" vertical="center"/>
      <protection locked="0"/>
    </xf>
    <xf numFmtId="186" fontId="36" fillId="0" borderId="214" xfId="895" applyNumberFormat="1" applyFont="1" applyBorder="1" applyAlignment="1" applyProtection="1">
      <alignment horizontal="center" vertical="center"/>
      <protection locked="0"/>
    </xf>
    <xf numFmtId="181" fontId="36" fillId="0" borderId="215" xfId="895" applyNumberFormat="1" applyFont="1" applyBorder="1" applyAlignment="1">
      <alignment horizontal="center" vertical="center"/>
    </xf>
    <xf numFmtId="181" fontId="37" fillId="0" borderId="60" xfId="895" applyNumberFormat="1" applyFont="1" applyBorder="1" applyAlignment="1" applyProtection="1">
      <alignment horizontal="center" vertical="center"/>
      <protection locked="0"/>
    </xf>
    <xf numFmtId="186" fontId="36" fillId="0" borderId="23" xfId="895" applyNumberFormat="1" applyFont="1" applyBorder="1" applyAlignment="1" applyProtection="1">
      <alignment horizontal="center" vertical="center"/>
      <protection locked="0"/>
    </xf>
    <xf numFmtId="186" fontId="36" fillId="0" borderId="59" xfId="895" applyNumberFormat="1" applyFont="1" applyBorder="1" applyAlignment="1" applyProtection="1">
      <alignment horizontal="center" vertical="center"/>
      <protection locked="0"/>
    </xf>
    <xf numFmtId="186" fontId="36" fillId="0" borderId="216" xfId="895" applyNumberFormat="1" applyFont="1" applyBorder="1" applyAlignment="1" applyProtection="1">
      <alignment horizontal="center" vertical="center"/>
      <protection locked="0"/>
    </xf>
    <xf numFmtId="186" fontId="37" fillId="28" borderId="217" xfId="895" applyNumberFormat="1" applyFont="1" applyFill="1" applyBorder="1" applyAlignment="1" applyProtection="1">
      <alignment horizontal="center" vertical="center"/>
      <protection locked="0"/>
    </xf>
    <xf numFmtId="181" fontId="39" fillId="27" borderId="57" xfId="0" applyNumberFormat="1" applyFont="1" applyFill="1" applyBorder="1" applyAlignment="1" applyProtection="1">
      <alignment horizontal="center" vertical="center"/>
      <protection locked="0"/>
    </xf>
    <xf numFmtId="0" fontId="36" fillId="27" borderId="0" xfId="919" applyFont="1" applyFill="1" applyAlignment="1" applyProtection="1">
      <alignment horizontal="center" vertical="center"/>
      <protection locked="0"/>
    </xf>
    <xf numFmtId="186" fontId="94" fillId="0" borderId="11" xfId="895" applyNumberFormat="1" applyFont="1" applyBorder="1" applyAlignment="1" applyProtection="1">
      <alignment horizontal="center" vertical="center"/>
    </xf>
    <xf numFmtId="186" fontId="95" fillId="28" borderId="13" xfId="895" applyNumberFormat="1" applyFont="1" applyFill="1" applyBorder="1" applyAlignment="1" applyProtection="1">
      <alignment horizontal="center" vertical="center"/>
    </xf>
    <xf numFmtId="186" fontId="95" fillId="0" borderId="12" xfId="895" applyNumberFormat="1" applyFont="1" applyBorder="1" applyAlignment="1" applyProtection="1">
      <alignment horizontal="center" vertical="center"/>
    </xf>
    <xf numFmtId="186" fontId="94" fillId="27" borderId="0" xfId="895" applyNumberFormat="1" applyFont="1" applyFill="1" applyAlignment="1" applyProtection="1">
      <alignment horizontal="center" vertical="center"/>
    </xf>
    <xf numFmtId="186" fontId="46" fillId="27" borderId="0" xfId="895" applyNumberFormat="1" applyFont="1" applyFill="1" applyBorder="1" applyAlignment="1" applyProtection="1">
      <alignment horizontal="center" vertical="center"/>
    </xf>
    <xf numFmtId="186" fontId="94" fillId="0" borderId="12" xfId="895" applyNumberFormat="1" applyFont="1" applyBorder="1" applyAlignment="1" applyProtection="1">
      <alignment horizontal="center" vertical="center"/>
    </xf>
    <xf numFmtId="186" fontId="94" fillId="0" borderId="105" xfId="895" applyNumberFormat="1" applyFont="1" applyBorder="1" applyAlignment="1" applyProtection="1">
      <alignment horizontal="center" vertical="center"/>
    </xf>
    <xf numFmtId="180" fontId="94" fillId="27" borderId="0" xfId="895" applyNumberFormat="1" applyFont="1" applyFill="1" applyAlignment="1" applyProtection="1">
      <alignment vertical="center"/>
    </xf>
    <xf numFmtId="186" fontId="95" fillId="26" borderId="71" xfId="895" applyNumberFormat="1" applyFont="1" applyFill="1" applyBorder="1" applyAlignment="1" applyProtection="1">
      <alignment horizontal="center" vertical="center"/>
    </xf>
    <xf numFmtId="186" fontId="95" fillId="28" borderId="70" xfId="895" applyNumberFormat="1" applyFont="1" applyFill="1" applyBorder="1" applyAlignment="1" applyProtection="1">
      <alignment horizontal="center" vertical="center"/>
    </xf>
    <xf numFmtId="186" fontId="95" fillId="26" borderId="130" xfId="895" applyNumberFormat="1" applyFont="1" applyFill="1" applyBorder="1" applyAlignment="1" applyProtection="1">
      <alignment horizontal="center" vertical="center"/>
    </xf>
    <xf numFmtId="186" fontId="95" fillId="26" borderId="80" xfId="895" applyNumberFormat="1" applyFont="1" applyFill="1" applyBorder="1" applyAlignment="1" applyProtection="1">
      <alignment horizontal="center" vertical="center"/>
    </xf>
    <xf numFmtId="186" fontId="46" fillId="27" borderId="0" xfId="895" applyNumberFormat="1" applyFont="1" applyFill="1" applyAlignment="1" applyProtection="1">
      <alignment horizontal="center" vertical="center"/>
    </xf>
    <xf numFmtId="180" fontId="46" fillId="27" borderId="0" xfId="895" applyNumberFormat="1" applyFont="1" applyFill="1" applyAlignment="1" applyProtection="1">
      <alignment vertical="center"/>
    </xf>
    <xf numFmtId="186" fontId="95" fillId="27" borderId="0" xfId="895" applyNumberFormat="1" applyFont="1" applyFill="1" applyAlignment="1" applyProtection="1">
      <alignment horizontal="center" vertical="center"/>
    </xf>
    <xf numFmtId="186" fontId="95" fillId="26" borderId="66" xfId="895" applyNumberFormat="1" applyFont="1" applyFill="1" applyBorder="1" applyAlignment="1" applyProtection="1">
      <alignment horizontal="center" vertical="center"/>
    </xf>
    <xf numFmtId="180" fontId="95" fillId="27" borderId="0" xfId="895" applyNumberFormat="1" applyFont="1" applyFill="1" applyAlignment="1" applyProtection="1">
      <alignment vertical="center"/>
    </xf>
    <xf numFmtId="186" fontId="94" fillId="0" borderId="28" xfId="895" applyNumberFormat="1" applyFont="1" applyBorder="1" applyAlignment="1" applyProtection="1">
      <alignment horizontal="center" vertical="center"/>
    </xf>
    <xf numFmtId="186" fontId="94" fillId="0" borderId="23" xfId="895" applyNumberFormat="1" applyFont="1" applyBorder="1" applyAlignment="1" applyProtection="1">
      <alignment horizontal="center" vertical="center"/>
    </xf>
    <xf numFmtId="186" fontId="94" fillId="0" borderId="61" xfId="895" applyNumberFormat="1" applyFont="1" applyBorder="1" applyAlignment="1" applyProtection="1">
      <alignment horizontal="center" vertical="center"/>
    </xf>
    <xf numFmtId="186" fontId="95" fillId="26" borderId="67" xfId="895" applyNumberFormat="1" applyFont="1" applyFill="1" applyBorder="1" applyAlignment="1" applyProtection="1">
      <alignment horizontal="center" vertical="center"/>
    </xf>
    <xf numFmtId="186" fontId="94" fillId="27" borderId="0" xfId="895" applyNumberFormat="1" applyFont="1" applyFill="1" applyAlignment="1" applyProtection="1">
      <alignment vertical="center"/>
    </xf>
    <xf numFmtId="186" fontId="46" fillId="27" borderId="0" xfId="895" applyNumberFormat="1" applyFont="1" applyFill="1" applyAlignment="1" applyProtection="1">
      <alignment vertical="center"/>
    </xf>
    <xf numFmtId="186" fontId="95" fillId="27" borderId="0" xfId="895" applyNumberFormat="1" applyFont="1" applyFill="1" applyAlignment="1" applyProtection="1">
      <alignment vertical="center"/>
    </xf>
    <xf numFmtId="186" fontId="95" fillId="28" borderId="67" xfId="895" applyNumberFormat="1" applyFont="1" applyFill="1" applyBorder="1" applyAlignment="1" applyProtection="1">
      <alignment horizontal="center" vertical="center"/>
    </xf>
    <xf numFmtId="186" fontId="46" fillId="26" borderId="71" xfId="895" applyNumberFormat="1" applyFont="1" applyFill="1" applyBorder="1" applyAlignment="1" applyProtection="1">
      <alignment horizontal="center" vertical="center"/>
    </xf>
    <xf numFmtId="186" fontId="46" fillId="28" borderId="70" xfId="895" applyNumberFormat="1" applyFont="1" applyFill="1" applyBorder="1" applyAlignment="1" applyProtection="1">
      <alignment horizontal="center" vertical="center"/>
    </xf>
    <xf numFmtId="186" fontId="46" fillId="26" borderId="81" xfId="895" applyNumberFormat="1" applyFont="1" applyFill="1" applyBorder="1" applyAlignment="1" applyProtection="1">
      <alignment horizontal="center" vertical="center"/>
    </xf>
    <xf numFmtId="186" fontId="46" fillId="26" borderId="86" xfId="895" applyNumberFormat="1" applyFont="1" applyFill="1" applyBorder="1" applyAlignment="1" applyProtection="1">
      <alignment horizontal="center" vertical="center"/>
    </xf>
    <xf numFmtId="0" fontId="55" fillId="27" borderId="0" xfId="749" applyFont="1" applyFill="1" applyAlignment="1" applyProtection="1">
      <alignment horizontal="center" vertical="center"/>
    </xf>
    <xf numFmtId="3" fontId="40" fillId="0" borderId="0" xfId="0" applyNumberFormat="1" applyFont="1" applyAlignment="1" applyProtection="1">
      <alignment horizontal="center" vertical="center"/>
    </xf>
    <xf numFmtId="3" fontId="40" fillId="0" borderId="0" xfId="0" applyNumberFormat="1" applyFont="1" applyFill="1" applyAlignment="1" applyProtection="1">
      <alignment horizontal="center" vertical="center"/>
    </xf>
    <xf numFmtId="3" fontId="91" fillId="0" borderId="23" xfId="0" applyNumberFormat="1" applyFont="1" applyFill="1" applyBorder="1" applyAlignment="1" applyProtection="1">
      <alignment horizontal="left" vertical="center"/>
      <protection locked="0"/>
    </xf>
    <xf numFmtId="3" fontId="91" fillId="0" borderId="23" xfId="0" applyNumberFormat="1" applyFont="1" applyFill="1" applyBorder="1" applyAlignment="1" applyProtection="1">
      <alignment horizontal="center" vertical="center"/>
      <protection locked="0"/>
    </xf>
    <xf numFmtId="171" fontId="40" fillId="0" borderId="11" xfId="0" applyNumberFormat="1" applyFont="1" applyFill="1" applyBorder="1" applyAlignment="1" applyProtection="1">
      <alignment vertical="center"/>
    </xf>
    <xf numFmtId="171" fontId="40" fillId="0" borderId="11" xfId="0" applyNumberFormat="1" applyFont="1" applyFill="1" applyBorder="1" applyAlignment="1" applyProtection="1">
      <alignment horizontal="center" vertical="center"/>
    </xf>
    <xf numFmtId="3" fontId="40" fillId="27" borderId="11" xfId="0" applyNumberFormat="1" applyFont="1" applyFill="1" applyBorder="1" applyAlignment="1">
      <alignment horizontal="center" vertical="center"/>
    </xf>
    <xf numFmtId="3" fontId="40" fillId="27" borderId="11" xfId="0" applyNumberFormat="1" applyFont="1" applyFill="1" applyBorder="1" applyAlignment="1">
      <alignment horizontal="left" vertical="center"/>
    </xf>
    <xf numFmtId="0" fontId="40" fillId="0" borderId="10" xfId="0" applyFont="1" applyFill="1" applyBorder="1" applyAlignment="1" applyProtection="1">
      <alignment horizontal="center" vertical="center"/>
    </xf>
    <xf numFmtId="0" fontId="40" fillId="0" borderId="10" xfId="0" applyNumberFormat="1" applyFont="1" applyFill="1" applyBorder="1" applyAlignment="1" applyProtection="1">
      <alignment horizontal="center" vertical="center"/>
    </xf>
    <xf numFmtId="0" fontId="40" fillId="27" borderId="10" xfId="0" applyFont="1" applyFill="1" applyBorder="1" applyAlignment="1" applyProtection="1">
      <alignment horizontal="center" vertical="center"/>
    </xf>
    <xf numFmtId="1" fontId="40" fillId="27" borderId="11" xfId="0" applyNumberFormat="1" applyFont="1" applyFill="1" applyBorder="1" applyAlignment="1">
      <alignment horizontal="center" vertical="center"/>
    </xf>
    <xf numFmtId="0" fontId="58" fillId="27" borderId="0" xfId="749" applyFont="1" applyFill="1" applyAlignment="1" applyProtection="1">
      <alignment horizontal="center" vertical="center"/>
    </xf>
    <xf numFmtId="0" fontId="60" fillId="27" borderId="0" xfId="749" applyFont="1" applyFill="1" applyAlignment="1" applyProtection="1">
      <alignment horizontal="center" vertical="center"/>
    </xf>
    <xf numFmtId="0" fontId="61" fillId="27" borderId="0" xfId="749" applyFont="1" applyFill="1" applyAlignment="1" applyProtection="1">
      <alignment horizontal="center" vertical="center"/>
    </xf>
    <xf numFmtId="0" fontId="36" fillId="27" borderId="0" xfId="1419" applyFont="1" applyFill="1" applyAlignment="1" applyProtection="1">
      <alignment vertical="center"/>
    </xf>
    <xf numFmtId="0" fontId="72" fillId="27" borderId="0" xfId="749" applyFont="1" applyFill="1" applyAlignment="1" applyProtection="1">
      <alignment horizontal="center" vertical="center"/>
    </xf>
    <xf numFmtId="0" fontId="56" fillId="27" borderId="0" xfId="749" applyFont="1" applyFill="1" applyAlignment="1" applyProtection="1">
      <alignment horizontal="center" vertical="center"/>
    </xf>
    <xf numFmtId="3" fontId="40" fillId="0" borderId="0" xfId="0" applyNumberFormat="1" applyFont="1" applyAlignment="1" applyProtection="1">
      <alignment horizontal="left" vertical="center"/>
    </xf>
    <xf numFmtId="1" fontId="40" fillId="27" borderId="0" xfId="895" applyNumberFormat="1" applyFont="1" applyFill="1" applyAlignment="1" applyProtection="1">
      <alignment horizontal="center" vertical="center"/>
    </xf>
    <xf numFmtId="0" fontId="39" fillId="26" borderId="22" xfId="1419" applyFont="1" applyFill="1" applyBorder="1" applyAlignment="1" applyProtection="1">
      <alignment horizontal="center" vertical="center"/>
    </xf>
    <xf numFmtId="0" fontId="40" fillId="27" borderId="7" xfId="1419" applyFont="1" applyFill="1" applyBorder="1" applyAlignment="1" applyProtection="1">
      <alignment vertical="center"/>
    </xf>
    <xf numFmtId="0" fontId="40" fillId="27" borderId="102" xfId="1419" applyFont="1" applyFill="1" applyBorder="1" applyAlignment="1" applyProtection="1">
      <alignment vertical="center"/>
    </xf>
    <xf numFmtId="0" fontId="40" fillId="0" borderId="10" xfId="3421" applyFont="1" applyFill="1" applyBorder="1" applyAlignment="1" applyProtection="1">
      <alignment horizontal="center" vertical="center"/>
    </xf>
    <xf numFmtId="171" fontId="40" fillId="0" borderId="12" xfId="3421" applyNumberFormat="1" applyFont="1" applyFill="1" applyBorder="1" applyAlignment="1" applyProtection="1">
      <alignment horizontal="center" vertical="center"/>
    </xf>
    <xf numFmtId="0" fontId="39" fillId="29" borderId="74" xfId="3421" applyFont="1" applyFill="1" applyBorder="1" applyAlignment="1" applyProtection="1">
      <alignment horizontal="center" vertical="center"/>
    </xf>
    <xf numFmtId="0" fontId="40" fillId="0" borderId="28" xfId="0" applyFont="1" applyFill="1" applyBorder="1" applyAlignment="1" applyProtection="1">
      <alignment vertical="center"/>
    </xf>
    <xf numFmtId="0" fontId="40" fillId="0" borderId="25" xfId="0" applyFont="1" applyFill="1" applyBorder="1" applyAlignment="1" applyProtection="1">
      <alignment horizontal="center" vertical="center" wrapText="1"/>
    </xf>
    <xf numFmtId="0" fontId="40" fillId="0" borderId="22" xfId="0" applyFont="1" applyFill="1" applyBorder="1" applyAlignment="1" applyProtection="1">
      <alignment horizontal="center" vertical="center"/>
    </xf>
    <xf numFmtId="0" fontId="40" fillId="0" borderId="30" xfId="0" applyFont="1" applyFill="1" applyBorder="1" applyAlignment="1" applyProtection="1">
      <alignment horizontal="center" vertical="center" wrapText="1"/>
    </xf>
    <xf numFmtId="171" fontId="40" fillId="0" borderId="11" xfId="3421" applyNumberFormat="1" applyFont="1" applyFill="1" applyBorder="1" applyAlignment="1" applyProtection="1">
      <alignment vertical="center"/>
    </xf>
    <xf numFmtId="171" fontId="40" fillId="0" borderId="23" xfId="3421" applyNumberFormat="1" applyFont="1" applyFill="1" applyBorder="1" applyAlignment="1" applyProtection="1">
      <alignment vertical="center"/>
    </xf>
    <xf numFmtId="171" fontId="40" fillId="0" borderId="59" xfId="3421" applyNumberFormat="1" applyFont="1" applyFill="1" applyBorder="1" applyAlignment="1" applyProtection="1">
      <alignment horizontal="center" vertical="center"/>
    </xf>
    <xf numFmtId="0" fontId="39" fillId="36" borderId="75" xfId="3421" applyFont="1" applyFill="1" applyBorder="1" applyAlignment="1" applyProtection="1">
      <alignment horizontal="center" vertical="center"/>
    </xf>
    <xf numFmtId="0" fontId="36" fillId="27" borderId="0" xfId="3424" applyFont="1" applyFill="1" applyAlignment="1" applyProtection="1">
      <alignment vertical="center"/>
    </xf>
    <xf numFmtId="0" fontId="39" fillId="32" borderId="87" xfId="3421" applyFont="1" applyFill="1" applyBorder="1" applyAlignment="1" applyProtection="1">
      <alignment horizontal="center" vertical="center"/>
    </xf>
    <xf numFmtId="0" fontId="59" fillId="26" borderId="74" xfId="3421" applyFont="1" applyFill="1" applyBorder="1" applyAlignment="1" applyProtection="1">
      <alignment horizontal="center" vertical="center"/>
    </xf>
    <xf numFmtId="0" fontId="59" fillId="26" borderId="10" xfId="3421" applyFont="1" applyFill="1" applyBorder="1" applyAlignment="1" applyProtection="1">
      <alignment horizontal="center" vertical="center"/>
    </xf>
    <xf numFmtId="3" fontId="40" fillId="27" borderId="0" xfId="0" applyNumberFormat="1" applyFont="1" applyFill="1" applyAlignment="1" applyProtection="1">
      <alignment horizontal="center" vertical="center"/>
    </xf>
    <xf numFmtId="3" fontId="40" fillId="0" borderId="11" xfId="0" applyNumberFormat="1" applyFont="1" applyFill="1" applyBorder="1" applyAlignment="1" applyProtection="1">
      <alignment horizontal="left" vertical="center"/>
    </xf>
    <xf numFmtId="3" fontId="40" fillId="0" borderId="25" xfId="0" applyNumberFormat="1" applyFont="1" applyFill="1" applyBorder="1" applyAlignment="1" applyProtection="1">
      <alignment horizontal="center" vertical="center"/>
    </xf>
    <xf numFmtId="3" fontId="40" fillId="0" borderId="23" xfId="0" applyNumberFormat="1" applyFont="1" applyFill="1" applyBorder="1" applyAlignment="1" applyProtection="1">
      <alignment horizontal="left" vertical="center"/>
    </xf>
    <xf numFmtId="3" fontId="40" fillId="0" borderId="23" xfId="0" applyNumberFormat="1" applyFont="1" applyFill="1" applyBorder="1" applyAlignment="1" applyProtection="1">
      <alignment horizontal="center" vertical="center"/>
    </xf>
    <xf numFmtId="3" fontId="40" fillId="0" borderId="11" xfId="0" applyNumberFormat="1" applyFont="1" applyFill="1" applyBorder="1" applyAlignment="1" applyProtection="1">
      <alignment horizontal="center" vertical="center"/>
    </xf>
    <xf numFmtId="3" fontId="40" fillId="0" borderId="28" xfId="0" applyNumberFormat="1" applyFont="1" applyFill="1" applyBorder="1" applyAlignment="1" applyProtection="1">
      <alignment horizontal="left" vertical="center"/>
    </xf>
    <xf numFmtId="3" fontId="40" fillId="0" borderId="28" xfId="0" applyNumberFormat="1" applyFont="1" applyFill="1" applyBorder="1" applyAlignment="1" applyProtection="1">
      <alignment horizontal="center" vertical="center"/>
    </xf>
    <xf numFmtId="3" fontId="40" fillId="0" borderId="11" xfId="0" applyNumberFormat="1" applyFont="1" applyBorder="1" applyAlignment="1" applyProtection="1">
      <alignment horizontal="left" vertical="center"/>
    </xf>
    <xf numFmtId="0" fontId="40" fillId="27" borderId="10" xfId="3421" applyFont="1" applyFill="1" applyBorder="1" applyAlignment="1" applyProtection="1">
      <alignment horizontal="center" vertical="center"/>
    </xf>
    <xf numFmtId="0" fontId="40" fillId="27" borderId="10" xfId="3421" applyFont="1" applyFill="1" applyBorder="1" applyAlignment="1" applyProtection="1">
      <alignment horizontal="center" vertical="center"/>
      <protection locked="0"/>
    </xf>
    <xf numFmtId="0" fontId="40" fillId="27" borderId="31" xfId="3421" applyFont="1" applyFill="1" applyBorder="1" applyAlignment="1" applyProtection="1">
      <alignment horizontal="center" vertical="center"/>
      <protection locked="0"/>
    </xf>
    <xf numFmtId="0" fontId="39" fillId="27" borderId="4" xfId="3414" applyFont="1" applyFill="1" applyBorder="1" applyAlignment="1" applyProtection="1">
      <alignment horizontal="center" vertical="center"/>
    </xf>
    <xf numFmtId="0" fontId="39" fillId="27" borderId="75" xfId="3414" applyFont="1" applyFill="1" applyBorder="1" applyAlignment="1" applyProtection="1">
      <alignment horizontal="center" vertical="center"/>
    </xf>
    <xf numFmtId="0" fontId="40" fillId="27" borderId="10" xfId="3414" applyFont="1" applyFill="1" applyBorder="1" applyAlignment="1" applyProtection="1">
      <alignment horizontal="center" vertical="center"/>
    </xf>
    <xf numFmtId="0" fontId="40" fillId="27" borderId="22" xfId="3414" applyFont="1" applyFill="1" applyBorder="1" applyAlignment="1" applyProtection="1">
      <alignment horizontal="center" vertical="center"/>
    </xf>
    <xf numFmtId="0" fontId="40" fillId="27" borderId="31" xfId="3414" applyFont="1" applyFill="1" applyBorder="1" applyAlignment="1" applyProtection="1">
      <alignment horizontal="center" vertical="center"/>
    </xf>
    <xf numFmtId="0" fontId="39" fillId="27" borderId="10" xfId="3415" applyFont="1" applyFill="1" applyBorder="1" applyAlignment="1" applyProtection="1">
      <alignment horizontal="center" vertical="center"/>
    </xf>
    <xf numFmtId="0" fontId="40" fillId="27" borderId="10" xfId="3415" applyFont="1" applyFill="1" applyBorder="1" applyAlignment="1" applyProtection="1">
      <alignment horizontal="center" vertical="center"/>
    </xf>
    <xf numFmtId="0" fontId="40" fillId="27" borderId="10" xfId="3415" applyFont="1" applyFill="1" applyBorder="1" applyAlignment="1" applyProtection="1">
      <alignment horizontal="center" vertical="center" wrapText="1"/>
    </xf>
    <xf numFmtId="0" fontId="40" fillId="27" borderId="10" xfId="1" applyNumberFormat="1" applyFont="1" applyFill="1" applyBorder="1" applyAlignment="1" applyProtection="1">
      <alignment horizontal="center" vertical="center"/>
    </xf>
    <xf numFmtId="3" fontId="40" fillId="27" borderId="11" xfId="0" applyNumberFormat="1" applyFont="1" applyFill="1" applyBorder="1" applyAlignment="1" applyProtection="1">
      <alignment horizontal="left" vertical="center"/>
    </xf>
    <xf numFmtId="3" fontId="40" fillId="27" borderId="25" xfId="0" applyNumberFormat="1" applyFont="1" applyFill="1" applyBorder="1" applyAlignment="1" applyProtection="1">
      <alignment horizontal="center" vertical="center"/>
    </xf>
    <xf numFmtId="0" fontId="91" fillId="27" borderId="10" xfId="3421" applyFont="1" applyFill="1" applyBorder="1" applyAlignment="1" applyProtection="1">
      <alignment horizontal="center" vertical="center"/>
      <protection locked="0"/>
    </xf>
    <xf numFmtId="171" fontId="40" fillId="0" borderId="206" xfId="3421" applyNumberFormat="1" applyFont="1" applyFill="1" applyBorder="1" applyAlignment="1" applyProtection="1">
      <alignment vertical="center"/>
    </xf>
    <xf numFmtId="171" fontId="40" fillId="0" borderId="207" xfId="3421" applyNumberFormat="1" applyFont="1" applyFill="1" applyBorder="1" applyAlignment="1" applyProtection="1">
      <alignment horizontal="center" vertical="center"/>
    </xf>
    <xf numFmtId="0" fontId="40" fillId="27" borderId="184" xfId="3414" applyFont="1" applyFill="1" applyBorder="1" applyAlignment="1" applyProtection="1">
      <alignment horizontal="center" vertical="center"/>
    </xf>
    <xf numFmtId="3" fontId="40" fillId="0" borderId="206" xfId="0" applyNumberFormat="1" applyFont="1" applyFill="1" applyBorder="1" applyAlignment="1" applyProtection="1">
      <alignment horizontal="left" vertical="center"/>
    </xf>
    <xf numFmtId="3" fontId="40" fillId="0" borderId="206" xfId="0" applyNumberFormat="1" applyFont="1" applyFill="1" applyBorder="1" applyAlignment="1" applyProtection="1">
      <alignment horizontal="center" vertical="center"/>
    </xf>
    <xf numFmtId="0" fontId="40" fillId="27" borderId="184" xfId="3415" applyFont="1" applyFill="1" applyBorder="1" applyAlignment="1" applyProtection="1">
      <alignment horizontal="center" vertical="center"/>
    </xf>
    <xf numFmtId="3" fontId="40" fillId="27" borderId="119" xfId="0" applyNumberFormat="1" applyFont="1" applyFill="1" applyBorder="1" applyAlignment="1">
      <alignment horizontal="center" vertical="center"/>
    </xf>
    <xf numFmtId="0" fontId="37" fillId="28" borderId="102" xfId="761" applyFont="1" applyFill="1" applyBorder="1" applyAlignment="1" applyProtection="1">
      <alignment horizontal="center" vertical="center"/>
      <protection locked="0"/>
    </xf>
    <xf numFmtId="0" fontId="36" fillId="27" borderId="0" xfId="896" applyFont="1" applyFill="1" applyAlignment="1" applyProtection="1">
      <alignment horizontal="center" vertical="center"/>
      <protection locked="0"/>
    </xf>
    <xf numFmtId="0" fontId="37" fillId="27" borderId="0" xfId="896" applyFont="1" applyFill="1" applyAlignment="1" applyProtection="1">
      <alignment horizontal="center" vertical="center"/>
      <protection locked="0"/>
    </xf>
    <xf numFmtId="0" fontId="35" fillId="27" borderId="0" xfId="896" applyFont="1" applyFill="1" applyAlignment="1" applyProtection="1">
      <alignment horizontal="center" vertical="center"/>
      <protection locked="0"/>
    </xf>
    <xf numFmtId="14" fontId="35" fillId="27" borderId="0" xfId="896" applyNumberFormat="1" applyFont="1" applyFill="1" applyAlignment="1" applyProtection="1">
      <alignment horizontal="center" vertical="center"/>
      <protection locked="0"/>
    </xf>
    <xf numFmtId="0" fontId="37" fillId="0" borderId="9" xfId="881" applyFont="1" applyBorder="1" applyAlignment="1" applyProtection="1">
      <alignment horizontal="center" vertical="center"/>
      <protection locked="0"/>
    </xf>
    <xf numFmtId="0" fontId="37" fillId="0" borderId="103" xfId="881" applyFont="1" applyBorder="1" applyAlignment="1" applyProtection="1">
      <alignment horizontal="center" vertical="center"/>
      <protection locked="0"/>
    </xf>
    <xf numFmtId="14" fontId="36" fillId="27" borderId="63" xfId="898" applyNumberFormat="1" applyFont="1" applyFill="1" applyBorder="1" applyAlignment="1">
      <alignment horizontal="center" vertical="center"/>
    </xf>
    <xf numFmtId="14" fontId="36" fillId="27" borderId="57" xfId="898" applyNumberFormat="1" applyFont="1" applyFill="1" applyBorder="1" applyAlignment="1">
      <alignment horizontal="center" vertical="center"/>
    </xf>
    <xf numFmtId="14" fontId="69" fillId="27" borderId="63" xfId="898" applyNumberFormat="1" applyFont="1" applyFill="1" applyBorder="1" applyAlignment="1">
      <alignment horizontal="center" vertical="center"/>
    </xf>
    <xf numFmtId="14" fontId="36" fillId="27" borderId="128" xfId="898" applyNumberFormat="1" applyFont="1" applyFill="1" applyBorder="1" applyAlignment="1">
      <alignment horizontal="center" vertical="center"/>
    </xf>
    <xf numFmtId="14" fontId="36" fillId="27" borderId="139" xfId="898" applyNumberFormat="1" applyFont="1" applyFill="1" applyBorder="1" applyAlignment="1">
      <alignment horizontal="center" vertical="center"/>
    </xf>
    <xf numFmtId="14" fontId="36" fillId="27" borderId="129" xfId="898" applyNumberFormat="1" applyFont="1" applyFill="1" applyBorder="1" applyAlignment="1">
      <alignment horizontal="center" vertical="center"/>
    </xf>
    <xf numFmtId="14" fontId="36" fillId="27" borderId="103" xfId="898" applyNumberFormat="1" applyFont="1" applyFill="1" applyBorder="1" applyAlignment="1">
      <alignment horizontal="center" vertical="center"/>
    </xf>
    <xf numFmtId="14" fontId="54" fillId="33" borderId="63" xfId="898" applyNumberFormat="1" applyFont="1" applyFill="1" applyBorder="1" applyAlignment="1">
      <alignment horizontal="center" vertical="center"/>
    </xf>
    <xf numFmtId="1" fontId="37" fillId="27" borderId="103" xfId="761" applyNumberFormat="1" applyFont="1" applyFill="1" applyBorder="1" applyAlignment="1">
      <alignment horizontal="center" vertical="center"/>
    </xf>
    <xf numFmtId="1" fontId="36" fillId="27" borderId="0" xfId="761" applyNumberFormat="1" applyFont="1" applyFill="1" applyAlignment="1" applyProtection="1">
      <alignment horizontal="center" vertical="center"/>
      <protection locked="0"/>
    </xf>
    <xf numFmtId="171" fontId="39" fillId="27" borderId="57" xfId="761" applyNumberFormat="1" applyFont="1" applyFill="1" applyBorder="1" applyAlignment="1" applyProtection="1">
      <alignment horizontal="center" vertical="center"/>
      <protection locked="0"/>
    </xf>
    <xf numFmtId="0" fontId="94" fillId="0" borderId="11" xfId="895" applyNumberFormat="1" applyFont="1" applyBorder="1" applyAlignment="1" applyProtection="1">
      <alignment horizontal="center" vertical="center"/>
    </xf>
    <xf numFmtId="186" fontId="103" fillId="27" borderId="220" xfId="881" applyNumberFormat="1" applyFont="1" applyFill="1" applyBorder="1" applyAlignment="1" applyProtection="1">
      <alignment horizontal="center" vertical="center"/>
      <protection locked="0"/>
    </xf>
    <xf numFmtId="9" fontId="104" fillId="27" borderId="220" xfId="927" applyFont="1" applyFill="1" applyBorder="1" applyAlignment="1" applyProtection="1">
      <alignment horizontal="center" vertical="center"/>
      <protection locked="0"/>
    </xf>
    <xf numFmtId="0" fontId="37" fillId="3" borderId="18" xfId="761" applyFont="1" applyFill="1" applyBorder="1" applyAlignment="1" applyProtection="1">
      <alignment horizontal="center" vertical="center" wrapText="1"/>
      <protection locked="0"/>
    </xf>
    <xf numFmtId="0" fontId="37" fillId="28" borderId="49" xfId="761" applyFont="1" applyFill="1" applyBorder="1" applyAlignment="1" applyProtection="1">
      <alignment vertical="center"/>
      <protection locked="0"/>
    </xf>
    <xf numFmtId="0" fontId="37" fillId="28" borderId="102" xfId="761" applyFont="1" applyFill="1" applyBorder="1" applyAlignment="1" applyProtection="1">
      <alignment vertical="center"/>
      <protection locked="0"/>
    </xf>
    <xf numFmtId="0" fontId="37" fillId="28" borderId="8" xfId="761" applyFont="1" applyFill="1" applyBorder="1" applyAlignment="1" applyProtection="1">
      <alignment vertical="center"/>
      <protection locked="0"/>
    </xf>
    <xf numFmtId="0" fontId="37" fillId="28" borderId="56" xfId="881" applyFont="1" applyFill="1" applyBorder="1" applyAlignment="1" applyProtection="1">
      <alignment vertical="center"/>
      <protection locked="0"/>
    </xf>
    <xf numFmtId="0" fontId="37" fillId="28" borderId="57" xfId="881" applyFont="1" applyFill="1" applyBorder="1" applyAlignment="1" applyProtection="1">
      <alignment vertical="center"/>
      <protection locked="0"/>
    </xf>
    <xf numFmtId="9" fontId="36" fillId="27" borderId="0" xfId="927" applyFont="1" applyFill="1"/>
    <xf numFmtId="49" fontId="36" fillId="27" borderId="0" xfId="0" applyNumberFormat="1" applyFont="1" applyFill="1"/>
    <xf numFmtId="9" fontId="79" fillId="27" borderId="0" xfId="927" applyFont="1" applyFill="1" applyAlignment="1">
      <alignment horizontal="center" vertical="center"/>
    </xf>
    <xf numFmtId="0" fontId="36" fillId="27" borderId="0" xfId="881" applyNumberFormat="1" applyFont="1" applyFill="1" applyAlignment="1" applyProtection="1">
      <alignment horizontal="center" vertical="center"/>
      <protection locked="0"/>
    </xf>
    <xf numFmtId="0" fontId="39" fillId="27" borderId="0" xfId="881" applyNumberFormat="1" applyFont="1" applyFill="1" applyAlignment="1" applyProtection="1">
      <alignment horizontal="center" vertical="center"/>
      <protection locked="0"/>
    </xf>
    <xf numFmtId="0" fontId="36" fillId="27" borderId="0" xfId="761" applyNumberFormat="1" applyFont="1" applyFill="1" applyAlignment="1" applyProtection="1">
      <alignment horizontal="center" vertical="center"/>
      <protection locked="0"/>
    </xf>
    <xf numFmtId="0" fontId="37" fillId="27" borderId="0" xfId="881" applyNumberFormat="1" applyFont="1" applyFill="1" applyAlignment="1" applyProtection="1">
      <alignment horizontal="center" vertical="center"/>
      <protection locked="0"/>
    </xf>
    <xf numFmtId="0" fontId="39" fillId="27" borderId="0" xfId="761" applyNumberFormat="1" applyFont="1" applyFill="1" applyAlignment="1" applyProtection="1">
      <alignment horizontal="center" vertical="center"/>
      <protection locked="0"/>
    </xf>
    <xf numFmtId="0" fontId="37" fillId="27" borderId="0" xfId="761" applyNumberFormat="1" applyFont="1" applyFill="1" applyAlignment="1" applyProtection="1">
      <alignment horizontal="center" vertical="center"/>
      <protection locked="0"/>
    </xf>
    <xf numFmtId="0" fontId="95" fillId="0" borderId="18" xfId="761" applyFont="1" applyFill="1" applyBorder="1" applyAlignment="1" applyProtection="1">
      <alignment horizontal="center" vertical="center" wrapText="1"/>
      <protection locked="0"/>
    </xf>
    <xf numFmtId="0" fontId="37" fillId="0" borderId="18" xfId="761" applyFont="1" applyFill="1" applyBorder="1" applyAlignment="1" applyProtection="1">
      <alignment horizontal="center" vertical="center" wrapText="1"/>
      <protection locked="0"/>
    </xf>
    <xf numFmtId="180" fontId="108" fillId="27" borderId="0" xfId="895" applyNumberFormat="1" applyFont="1" applyFill="1" applyAlignment="1" applyProtection="1">
      <alignment horizontal="center" vertical="center"/>
      <protection locked="0"/>
    </xf>
    <xf numFmtId="186" fontId="56" fillId="28" borderId="221" xfId="895" applyNumberFormat="1" applyFont="1" applyFill="1" applyBorder="1" applyAlignment="1" applyProtection="1">
      <alignment horizontal="center" vertical="center"/>
    </xf>
    <xf numFmtId="186" fontId="56" fillId="26" borderId="221" xfId="895" applyNumberFormat="1" applyFont="1" applyFill="1" applyBorder="1" applyAlignment="1" applyProtection="1">
      <alignment horizontal="center" vertical="center"/>
    </xf>
    <xf numFmtId="186" fontId="56" fillId="28" borderId="222" xfId="895" applyNumberFormat="1" applyFont="1" applyFill="1" applyBorder="1" applyAlignment="1" applyProtection="1">
      <alignment horizontal="center" vertical="center"/>
    </xf>
    <xf numFmtId="186" fontId="56" fillId="26" borderId="222" xfId="895" applyNumberFormat="1" applyFont="1" applyFill="1" applyBorder="1" applyAlignment="1" applyProtection="1">
      <alignment horizontal="center" vertical="center"/>
    </xf>
    <xf numFmtId="186" fontId="46" fillId="26" borderId="218" xfId="895" applyNumberFormat="1" applyFont="1" applyFill="1" applyBorder="1" applyAlignment="1" applyProtection="1">
      <alignment horizontal="center" vertical="center"/>
    </xf>
    <xf numFmtId="180" fontId="109" fillId="27" borderId="0" xfId="895" applyNumberFormat="1" applyFont="1" applyFill="1" applyAlignment="1" applyProtection="1">
      <alignment horizontal="center" vertical="center"/>
      <protection locked="0"/>
    </xf>
    <xf numFmtId="186" fontId="46" fillId="27" borderId="209" xfId="895" applyNumberFormat="1" applyFont="1" applyFill="1" applyBorder="1" applyAlignment="1" applyProtection="1">
      <alignment horizontal="center" vertical="center"/>
    </xf>
    <xf numFmtId="181" fontId="88" fillId="27" borderId="223" xfId="928" applyNumberFormat="1" applyFont="1" applyFill="1" applyBorder="1" applyAlignment="1">
      <alignment vertical="center"/>
    </xf>
    <xf numFmtId="186" fontId="56" fillId="28" borderId="224" xfId="895" applyNumberFormat="1" applyFont="1" applyFill="1" applyBorder="1" applyAlignment="1" applyProtection="1">
      <alignment horizontal="center" vertical="center"/>
    </xf>
    <xf numFmtId="0" fontId="55" fillId="27" borderId="0" xfId="749" applyFont="1" applyFill="1" applyAlignment="1" applyProtection="1">
      <alignment horizontal="center" vertical="center"/>
    </xf>
    <xf numFmtId="181" fontId="78" fillId="43" borderId="154" xfId="928" applyNumberFormat="1" applyFont="1" applyFill="1" applyBorder="1" applyAlignment="1">
      <alignment horizontal="center" vertical="center"/>
    </xf>
    <xf numFmtId="181" fontId="75" fillId="27" borderId="168" xfId="928" applyNumberFormat="1" applyFont="1" applyFill="1" applyBorder="1" applyAlignment="1">
      <alignment horizontal="center" vertical="center"/>
    </xf>
    <xf numFmtId="0" fontId="61" fillId="27" borderId="0" xfId="749" applyFont="1" applyFill="1" applyAlignment="1" applyProtection="1">
      <alignment horizontal="center" vertical="center"/>
    </xf>
    <xf numFmtId="0" fontId="58" fillId="27" borderId="0" xfId="5754" applyFont="1" applyFill="1" applyBorder="1" applyAlignment="1" applyProtection="1">
      <alignment horizontal="center" vertical="center"/>
    </xf>
    <xf numFmtId="0" fontId="55" fillId="27" borderId="0" xfId="749" applyFont="1" applyFill="1" applyAlignment="1" applyProtection="1">
      <alignment horizontal="center"/>
      <protection locked="0"/>
    </xf>
    <xf numFmtId="3" fontId="40" fillId="0" borderId="0" xfId="11602" applyNumberFormat="1" applyFont="1" applyAlignment="1" applyProtection="1">
      <alignment horizontal="center" vertical="center"/>
      <protection locked="0"/>
    </xf>
    <xf numFmtId="3" fontId="40" fillId="0" borderId="0" xfId="11602" applyNumberFormat="1" applyFont="1" applyFill="1" applyAlignment="1" applyProtection="1">
      <alignment horizontal="center" vertical="center"/>
      <protection locked="0"/>
    </xf>
    <xf numFmtId="0" fontId="36" fillId="27" borderId="0" xfId="12522" applyFont="1" applyFill="1" applyAlignment="1" applyProtection="1">
      <alignment vertical="center"/>
      <protection locked="0"/>
    </xf>
    <xf numFmtId="184" fontId="40" fillId="0" borderId="24" xfId="4" applyNumberFormat="1" applyFont="1" applyBorder="1" applyAlignment="1" applyProtection="1">
      <alignment horizontal="center" vertical="center"/>
      <protection locked="0"/>
    </xf>
    <xf numFmtId="3" fontId="40" fillId="27" borderId="0" xfId="11602" applyNumberFormat="1" applyFont="1" applyFill="1" applyAlignment="1" applyProtection="1">
      <alignment horizontal="center" vertical="center"/>
      <protection locked="0"/>
    </xf>
    <xf numFmtId="174" fontId="40" fillId="27" borderId="0" xfId="11602" applyNumberFormat="1" applyFont="1" applyFill="1" applyAlignment="1" applyProtection="1">
      <alignment horizontal="center" vertical="center"/>
      <protection locked="0"/>
    </xf>
    <xf numFmtId="184" fontId="40" fillId="0" borderId="208" xfId="4" applyNumberFormat="1" applyFont="1" applyBorder="1" applyAlignment="1" applyProtection="1">
      <alignment horizontal="center" vertical="center"/>
      <protection locked="0"/>
    </xf>
    <xf numFmtId="184" fontId="40" fillId="0" borderId="206" xfId="1" applyNumberFormat="1" applyFont="1" applyFill="1" applyBorder="1" applyAlignment="1" applyProtection="1">
      <alignment horizontal="center" vertical="center"/>
      <protection locked="0"/>
    </xf>
    <xf numFmtId="184" fontId="40" fillId="0" borderId="119" xfId="11602" applyNumberFormat="1" applyFont="1" applyBorder="1" applyAlignment="1" applyProtection="1">
      <alignment horizontal="center" vertical="center"/>
      <protection locked="0"/>
    </xf>
    <xf numFmtId="174" fontId="40" fillId="27" borderId="24" xfId="4" applyNumberFormat="1" applyFont="1" applyFill="1" applyBorder="1" applyAlignment="1" applyProtection="1">
      <alignment horizontal="center" vertical="center"/>
      <protection locked="0"/>
    </xf>
    <xf numFmtId="174" fontId="40" fillId="27" borderId="208" xfId="4" applyNumberFormat="1" applyFont="1" applyFill="1" applyBorder="1" applyAlignment="1" applyProtection="1">
      <alignment horizontal="center" vertical="center"/>
      <protection locked="0"/>
    </xf>
    <xf numFmtId="4" fontId="40" fillId="27" borderId="208" xfId="4" applyNumberFormat="1" applyFont="1" applyFill="1" applyBorder="1" applyAlignment="1" applyProtection="1">
      <alignment horizontal="center" vertical="center"/>
      <protection locked="0"/>
    </xf>
    <xf numFmtId="174" fontId="40" fillId="27" borderId="119" xfId="11602" applyNumberFormat="1" applyFont="1" applyFill="1" applyBorder="1" applyAlignment="1" applyProtection="1">
      <alignment horizontal="center" vertical="center"/>
      <protection locked="0" hidden="1"/>
    </xf>
    <xf numFmtId="174" fontId="40" fillId="27" borderId="206" xfId="11602" applyNumberFormat="1" applyFont="1" applyFill="1" applyBorder="1" applyAlignment="1" applyProtection="1">
      <alignment horizontal="center" vertical="center"/>
      <protection locked="0" hidden="1"/>
    </xf>
    <xf numFmtId="0" fontId="54" fillId="27" borderId="0" xfId="0" applyFont="1" applyFill="1" applyAlignment="1">
      <alignment horizontal="center"/>
    </xf>
    <xf numFmtId="186" fontId="37" fillId="27" borderId="0" xfId="881" applyNumberFormat="1" applyFont="1" applyFill="1" applyAlignment="1" applyProtection="1">
      <alignment vertical="center"/>
      <protection locked="0"/>
    </xf>
    <xf numFmtId="0" fontId="0" fillId="103" borderId="0" xfId="0" applyFill="1"/>
    <xf numFmtId="0" fontId="81" fillId="103" borderId="0" xfId="0" applyFont="1" applyFill="1" applyAlignment="1">
      <alignment horizontal="center" vertical="center"/>
    </xf>
    <xf numFmtId="0" fontId="81" fillId="103" borderId="0" xfId="0" applyFont="1" applyFill="1" applyAlignment="1">
      <alignment horizontal="left" vertical="center"/>
    </xf>
    <xf numFmtId="181" fontId="81" fillId="103" borderId="0" xfId="928" applyNumberFormat="1" applyFont="1" applyFill="1" applyAlignment="1">
      <alignment horizontal="center" vertical="center"/>
    </xf>
    <xf numFmtId="0" fontId="75" fillId="103" borderId="0" xfId="756" applyFont="1" applyFill="1" applyBorder="1" applyAlignment="1">
      <alignment horizontal="center" vertical="center"/>
    </xf>
    <xf numFmtId="0" fontId="75" fillId="103" borderId="0" xfId="756" applyFont="1" applyFill="1" applyBorder="1" applyAlignment="1">
      <alignment horizontal="left" vertical="center"/>
    </xf>
    <xf numFmtId="181" fontId="75" fillId="103" borderId="0" xfId="928" applyNumberFormat="1" applyFont="1" applyFill="1" applyBorder="1" applyAlignment="1">
      <alignment horizontal="center" vertical="center"/>
    </xf>
    <xf numFmtId="0" fontId="76" fillId="27" borderId="0" xfId="881" applyFont="1" applyFill="1" applyBorder="1" applyAlignment="1" applyProtection="1">
      <alignment vertical="center"/>
      <protection locked="0"/>
    </xf>
    <xf numFmtId="49" fontId="78" fillId="35" borderId="247" xfId="756" applyNumberFormat="1" applyFont="1" applyFill="1" applyBorder="1" applyAlignment="1">
      <alignment horizontal="center" vertical="center"/>
    </xf>
    <xf numFmtId="49" fontId="78" fillId="35" borderId="246" xfId="756" applyNumberFormat="1" applyFont="1" applyFill="1" applyBorder="1" applyAlignment="1">
      <alignment horizontal="center" vertical="center"/>
    </xf>
    <xf numFmtId="181" fontId="78" fillId="35" borderId="246" xfId="928" applyNumberFormat="1" applyFont="1" applyFill="1" applyBorder="1" applyAlignment="1">
      <alignment horizontal="center" vertical="center" wrapText="1"/>
    </xf>
    <xf numFmtId="181" fontId="78" fillId="35" borderId="247" xfId="928" applyNumberFormat="1" applyFont="1" applyFill="1" applyBorder="1" applyAlignment="1">
      <alignment horizontal="center" vertical="center" wrapText="1"/>
    </xf>
    <xf numFmtId="3" fontId="36" fillId="3" borderId="196" xfId="1" applyNumberFormat="1" applyFont="1" applyFill="1" applyBorder="1" applyAlignment="1" applyProtection="1">
      <alignment horizontal="center" vertical="center" wrapText="1"/>
      <protection hidden="1"/>
    </xf>
    <xf numFmtId="0" fontId="76" fillId="27" borderId="0" xfId="761" applyFont="1" applyFill="1" applyBorder="1" applyAlignment="1" applyProtection="1">
      <alignment horizontal="center" vertical="center"/>
      <protection locked="0"/>
    </xf>
    <xf numFmtId="171" fontId="76" fillId="27" borderId="0" xfId="761" applyNumberFormat="1" applyFont="1" applyFill="1" applyBorder="1" applyAlignment="1" applyProtection="1">
      <alignment vertical="center"/>
      <protection locked="0"/>
    </xf>
    <xf numFmtId="171" fontId="76" fillId="27" borderId="0" xfId="761" applyNumberFormat="1" applyFont="1" applyFill="1" applyBorder="1" applyAlignment="1" applyProtection="1">
      <alignment horizontal="right" vertical="center"/>
      <protection locked="0"/>
    </xf>
    <xf numFmtId="186" fontId="76" fillId="27" borderId="0" xfId="895" applyNumberFormat="1" applyFont="1" applyFill="1" applyBorder="1" applyAlignment="1" applyProtection="1">
      <alignment horizontal="center" vertical="center"/>
    </xf>
    <xf numFmtId="186" fontId="76" fillId="27" borderId="0" xfId="895" applyNumberFormat="1" applyFont="1" applyFill="1" applyAlignment="1" applyProtection="1">
      <alignment vertical="center"/>
    </xf>
    <xf numFmtId="180" fontId="76" fillId="27" borderId="0" xfId="895" applyNumberFormat="1" applyFont="1" applyFill="1" applyAlignment="1" applyProtection="1">
      <alignment vertical="center"/>
    </xf>
    <xf numFmtId="180" fontId="76" fillId="27" borderId="0" xfId="895" applyNumberFormat="1" applyFont="1" applyFill="1" applyAlignment="1" applyProtection="1">
      <alignment vertical="center"/>
      <protection locked="0"/>
    </xf>
    <xf numFmtId="0" fontId="76" fillId="27" borderId="0" xfId="761" applyFont="1" applyFill="1" applyAlignment="1" applyProtection="1">
      <alignment vertical="center"/>
      <protection locked="0"/>
    </xf>
    <xf numFmtId="187" fontId="75" fillId="103" borderId="0" xfId="928" applyNumberFormat="1" applyFont="1" applyFill="1" applyBorder="1" applyAlignment="1">
      <alignment horizontal="center" vertical="center"/>
    </xf>
    <xf numFmtId="187" fontId="78" fillId="35" borderId="246" xfId="928" applyNumberFormat="1" applyFont="1" applyFill="1" applyBorder="1" applyAlignment="1">
      <alignment horizontal="center" vertical="center" wrapText="1"/>
    </xf>
    <xf numFmtId="187" fontId="81" fillId="103" borderId="0" xfId="928" applyNumberFormat="1" applyFont="1" applyFill="1" applyAlignment="1">
      <alignment horizontal="center" vertical="center"/>
    </xf>
    <xf numFmtId="186" fontId="75" fillId="27" borderId="251" xfId="895" applyNumberFormat="1" applyFont="1" applyFill="1" applyBorder="1" applyAlignment="1">
      <alignment horizontal="center" vertical="center"/>
    </xf>
    <xf numFmtId="186" fontId="75" fillId="27" borderId="252" xfId="895" applyNumberFormat="1" applyFont="1" applyFill="1" applyBorder="1" applyAlignment="1">
      <alignment horizontal="center" vertical="center"/>
    </xf>
    <xf numFmtId="186" fontId="78" fillId="43" borderId="253" xfId="895" applyNumberFormat="1" applyFont="1" applyFill="1" applyBorder="1" applyAlignment="1">
      <alignment horizontal="center" vertical="center"/>
    </xf>
    <xf numFmtId="186" fontId="75" fillId="27" borderId="254" xfId="895" applyNumberFormat="1" applyFont="1" applyFill="1" applyBorder="1" applyAlignment="1">
      <alignment horizontal="center" vertical="center"/>
    </xf>
    <xf numFmtId="186" fontId="80" fillId="44" borderId="255" xfId="895" applyNumberFormat="1" applyFont="1" applyFill="1" applyBorder="1" applyAlignment="1">
      <alignment horizontal="center" vertical="center"/>
    </xf>
    <xf numFmtId="181" fontId="86" fillId="35" borderId="247" xfId="928" applyNumberFormat="1" applyFont="1" applyFill="1" applyBorder="1" applyAlignment="1">
      <alignment horizontal="center" vertical="center" wrapText="1"/>
    </xf>
    <xf numFmtId="186" fontId="75" fillId="27" borderId="167" xfId="928" applyNumberFormat="1" applyFont="1" applyFill="1" applyBorder="1" applyAlignment="1">
      <alignment horizontal="center" vertical="center"/>
    </xf>
    <xf numFmtId="186" fontId="75" fillId="27" borderId="168" xfId="928" applyNumberFormat="1" applyFont="1" applyFill="1" applyBorder="1" applyAlignment="1">
      <alignment horizontal="center" vertical="center"/>
    </xf>
    <xf numFmtId="186" fontId="78" fillId="43" borderId="154" xfId="928" applyNumberFormat="1" applyFont="1" applyFill="1" applyBorder="1" applyAlignment="1">
      <alignment horizontal="center" vertical="center"/>
    </xf>
    <xf numFmtId="186" fontId="78" fillId="43" borderId="248" xfId="928" applyNumberFormat="1" applyFont="1" applyFill="1" applyBorder="1" applyAlignment="1">
      <alignment horizontal="center" vertical="center"/>
    </xf>
    <xf numFmtId="186" fontId="75" fillId="27" borderId="169" xfId="928" applyNumberFormat="1" applyFont="1" applyFill="1" applyBorder="1" applyAlignment="1">
      <alignment horizontal="center" vertical="center"/>
    </xf>
    <xf numFmtId="186" fontId="78" fillId="43" borderId="162" xfId="928" applyNumberFormat="1" applyFont="1" applyFill="1" applyBorder="1" applyAlignment="1">
      <alignment horizontal="center" vertical="center"/>
    </xf>
    <xf numFmtId="186" fontId="78" fillId="43" borderId="249" xfId="928" applyNumberFormat="1" applyFont="1" applyFill="1" applyBorder="1" applyAlignment="1">
      <alignment horizontal="center" vertical="center"/>
    </xf>
    <xf numFmtId="186" fontId="80" fillId="44" borderId="165" xfId="928" applyNumberFormat="1" applyFont="1" applyFill="1" applyBorder="1" applyAlignment="1">
      <alignment horizontal="center" vertical="center"/>
    </xf>
    <xf numFmtId="186" fontId="80" fillId="44" borderId="250" xfId="928" applyNumberFormat="1" applyFont="1" applyFill="1" applyBorder="1" applyAlignment="1">
      <alignment horizontal="center" vertical="center"/>
    </xf>
    <xf numFmtId="0" fontId="37" fillId="27" borderId="18" xfId="761" applyFont="1" applyFill="1" applyBorder="1" applyAlignment="1" applyProtection="1">
      <alignment horizontal="center" vertical="center" wrapText="1"/>
      <protection locked="0"/>
    </xf>
    <xf numFmtId="2" fontId="46" fillId="27" borderId="0" xfId="761" applyNumberFormat="1" applyFont="1" applyFill="1" applyAlignment="1" applyProtection="1">
      <alignment horizontal="left" vertical="center"/>
      <protection locked="0"/>
    </xf>
    <xf numFmtId="2" fontId="38" fillId="27" borderId="0" xfId="761" applyNumberFormat="1" applyFont="1" applyFill="1" applyProtection="1">
      <protection locked="0"/>
    </xf>
    <xf numFmtId="1" fontId="47" fillId="27" borderId="0" xfId="0" applyNumberFormat="1" applyFont="1" applyFill="1" applyBorder="1" applyAlignment="1" applyProtection="1">
      <alignment horizontal="left" vertical="center" shrinkToFit="1"/>
      <protection locked="0"/>
    </xf>
    <xf numFmtId="0" fontId="46" fillId="27" borderId="0" xfId="881" applyNumberFormat="1" applyFont="1" applyFill="1" applyAlignment="1" applyProtection="1">
      <alignment horizontal="left" vertical="center"/>
      <protection locked="0"/>
    </xf>
    <xf numFmtId="0" fontId="95" fillId="27" borderId="18" xfId="761" applyFont="1" applyFill="1" applyBorder="1" applyAlignment="1" applyProtection="1">
      <alignment horizontal="center" vertical="center" wrapText="1"/>
      <protection locked="0"/>
    </xf>
    <xf numFmtId="3" fontId="40" fillId="27" borderId="25" xfId="0" applyNumberFormat="1" applyFont="1" applyFill="1" applyBorder="1" applyAlignment="1" applyProtection="1">
      <alignment horizontal="center" vertical="center"/>
      <protection locked="0"/>
    </xf>
    <xf numFmtId="0" fontId="40" fillId="27" borderId="11" xfId="913" applyFont="1" applyFill="1" applyBorder="1" applyAlignment="1" applyProtection="1">
      <alignment vertical="center"/>
      <protection locked="0"/>
    </xf>
    <xf numFmtId="171" fontId="40" fillId="27" borderId="12" xfId="913" applyNumberFormat="1" applyFont="1" applyFill="1" applyBorder="1" applyAlignment="1" applyProtection="1">
      <alignment horizontal="center" vertical="center"/>
      <protection locked="0"/>
    </xf>
    <xf numFmtId="3" fontId="56" fillId="27" borderId="25" xfId="0" applyNumberFormat="1" applyFont="1" applyFill="1" applyBorder="1" applyAlignment="1" applyProtection="1">
      <alignment horizontal="center" vertical="center"/>
      <protection locked="0"/>
    </xf>
    <xf numFmtId="0" fontId="56" fillId="27" borderId="11" xfId="913" applyFont="1" applyFill="1" applyBorder="1" applyAlignment="1" applyProtection="1">
      <alignment vertical="center"/>
      <protection locked="0"/>
    </xf>
    <xf numFmtId="171" fontId="56" fillId="27" borderId="12" xfId="913" applyNumberFormat="1" applyFont="1" applyFill="1" applyBorder="1" applyAlignment="1" applyProtection="1">
      <alignment horizontal="center" vertical="center"/>
      <protection locked="0"/>
    </xf>
    <xf numFmtId="0" fontId="40" fillId="27" borderId="11" xfId="3421" applyFont="1" applyFill="1" applyBorder="1" applyAlignment="1" applyProtection="1">
      <alignment vertical="center"/>
    </xf>
    <xf numFmtId="171" fontId="40" fillId="27" borderId="12" xfId="3421" applyNumberFormat="1" applyFont="1" applyFill="1" applyBorder="1" applyAlignment="1" applyProtection="1">
      <alignment horizontal="center" vertical="center"/>
    </xf>
    <xf numFmtId="3" fontId="39" fillId="27" borderId="11" xfId="0" applyNumberFormat="1" applyFont="1" applyFill="1" applyBorder="1" applyAlignment="1" applyProtection="1">
      <alignment horizontal="center" vertical="center"/>
      <protection locked="0"/>
    </xf>
    <xf numFmtId="3" fontId="46" fillId="27" borderId="11" xfId="0" applyNumberFormat="1" applyFont="1" applyFill="1" applyBorder="1" applyAlignment="1" applyProtection="1">
      <alignment horizontal="center" vertical="center"/>
      <protection locked="0"/>
    </xf>
    <xf numFmtId="3" fontId="39" fillId="27" borderId="11" xfId="0" applyNumberFormat="1" applyFont="1" applyFill="1" applyBorder="1" applyAlignment="1">
      <alignment horizontal="center" vertical="center"/>
    </xf>
    <xf numFmtId="171" fontId="40" fillId="27" borderId="28" xfId="913" applyNumberFormat="1" applyFont="1" applyFill="1" applyBorder="1" applyAlignment="1" applyProtection="1">
      <alignment vertical="center"/>
      <protection locked="0"/>
    </xf>
    <xf numFmtId="171" fontId="40" fillId="27" borderId="30" xfId="913" applyNumberFormat="1" applyFont="1" applyFill="1" applyBorder="1" applyAlignment="1" applyProtection="1">
      <alignment horizontal="center" vertical="center"/>
      <protection locked="0"/>
    </xf>
    <xf numFmtId="3" fontId="40" fillId="27" borderId="28" xfId="0" applyNumberFormat="1" applyFont="1" applyFill="1" applyBorder="1" applyAlignment="1" applyProtection="1">
      <alignment horizontal="left" vertical="center"/>
      <protection locked="0"/>
    </xf>
    <xf numFmtId="3" fontId="40" fillId="27" borderId="28" xfId="0" applyNumberFormat="1" applyFont="1" applyFill="1" applyBorder="1" applyAlignment="1" applyProtection="1">
      <alignment horizontal="center" vertical="center"/>
      <protection locked="0"/>
    </xf>
    <xf numFmtId="171" fontId="56" fillId="27" borderId="28" xfId="913" applyNumberFormat="1" applyFont="1" applyFill="1" applyBorder="1" applyAlignment="1" applyProtection="1">
      <alignment vertical="center"/>
      <protection locked="0"/>
    </xf>
    <xf numFmtId="171" fontId="56" fillId="27" borderId="30" xfId="913" applyNumberFormat="1" applyFont="1" applyFill="1" applyBorder="1" applyAlignment="1" applyProtection="1">
      <alignment horizontal="center" vertical="center"/>
      <protection locked="0"/>
    </xf>
    <xf numFmtId="0" fontId="40" fillId="27" borderId="184" xfId="3421" applyFont="1" applyFill="1" applyBorder="1" applyAlignment="1" applyProtection="1">
      <alignment horizontal="center" vertical="center"/>
      <protection locked="0"/>
    </xf>
    <xf numFmtId="3" fontId="40" fillId="27" borderId="206" xfId="0" applyNumberFormat="1" applyFont="1" applyFill="1" applyBorder="1" applyAlignment="1" applyProtection="1">
      <alignment horizontal="left" vertical="center"/>
    </xf>
    <xf numFmtId="3" fontId="40" fillId="27" borderId="206" xfId="0" applyNumberFormat="1" applyFont="1" applyFill="1" applyBorder="1" applyAlignment="1" applyProtection="1">
      <alignment horizontal="center" vertical="center"/>
    </xf>
    <xf numFmtId="0" fontId="39" fillId="27" borderId="75" xfId="3414" applyFont="1" applyFill="1" applyBorder="1" applyAlignment="1" applyProtection="1">
      <alignment horizontal="left" vertical="center"/>
    </xf>
    <xf numFmtId="186" fontId="39" fillId="27" borderId="257" xfId="895" applyNumberFormat="1" applyFont="1" applyFill="1" applyBorder="1" applyAlignment="1" applyProtection="1">
      <alignment horizontal="center" vertical="center"/>
    </xf>
    <xf numFmtId="186" fontId="39" fillId="27" borderId="258" xfId="895" applyNumberFormat="1" applyFont="1" applyFill="1" applyBorder="1" applyAlignment="1" applyProtection="1">
      <alignment horizontal="center" vertical="center"/>
    </xf>
    <xf numFmtId="186" fontId="39" fillId="27" borderId="259" xfId="895" applyNumberFormat="1" applyFont="1" applyFill="1" applyBorder="1" applyAlignment="1" applyProtection="1">
      <alignment horizontal="center" vertical="center"/>
    </xf>
    <xf numFmtId="186" fontId="39" fillId="26" borderId="130" xfId="523" applyNumberFormat="1" applyFont="1" applyFill="1" applyBorder="1" applyAlignment="1" applyProtection="1">
      <alignment horizontal="center" vertical="center"/>
      <protection locked="0"/>
    </xf>
    <xf numFmtId="186" fontId="39" fillId="27" borderId="260" xfId="895" applyNumberFormat="1" applyFont="1" applyFill="1" applyBorder="1" applyAlignment="1" applyProtection="1">
      <alignment horizontal="center" vertical="center"/>
    </xf>
    <xf numFmtId="181" fontId="199" fillId="35" borderId="247" xfId="928" applyNumberFormat="1" applyFont="1" applyFill="1" applyBorder="1" applyAlignment="1">
      <alignment horizontal="center" vertical="center" wrapText="1"/>
    </xf>
    <xf numFmtId="0" fontId="39" fillId="105" borderId="75" xfId="913" applyFont="1" applyFill="1" applyBorder="1" applyAlignment="1" applyProtection="1">
      <alignment horizontal="center" vertical="center"/>
      <protection locked="0"/>
    </xf>
    <xf numFmtId="0" fontId="39" fillId="105" borderId="75" xfId="913" applyFont="1" applyFill="1" applyBorder="1" applyAlignment="1" applyProtection="1">
      <alignment horizontal="left" vertical="center"/>
      <protection locked="0"/>
    </xf>
    <xf numFmtId="0" fontId="46" fillId="105" borderId="75" xfId="913" applyFont="1" applyFill="1" applyBorder="1" applyAlignment="1" applyProtection="1">
      <alignment horizontal="center" vertical="center"/>
      <protection locked="0"/>
    </xf>
    <xf numFmtId="0" fontId="182" fillId="27" borderId="0" xfId="2" applyFont="1" applyFill="1" applyProtection="1">
      <protection locked="0"/>
    </xf>
    <xf numFmtId="187" fontId="182" fillId="27" borderId="0" xfId="2" applyNumberFormat="1" applyFont="1" applyFill="1" applyProtection="1">
      <protection locked="0"/>
    </xf>
    <xf numFmtId="186" fontId="182" fillId="27" borderId="0" xfId="2" applyNumberFormat="1" applyFont="1" applyFill="1" applyProtection="1">
      <protection locked="0"/>
    </xf>
    <xf numFmtId="3" fontId="70" fillId="27" borderId="29" xfId="0" applyNumberFormat="1" applyFont="1" applyFill="1" applyBorder="1" applyAlignment="1" applyProtection="1">
      <alignment horizontal="center" vertical="center"/>
      <protection locked="0"/>
    </xf>
    <xf numFmtId="3" fontId="37" fillId="27" borderId="0" xfId="881" applyNumberFormat="1" applyFont="1" applyFill="1" applyAlignment="1" applyProtection="1">
      <alignment vertical="center"/>
      <protection locked="0"/>
    </xf>
    <xf numFmtId="0" fontId="40" fillId="27" borderId="0" xfId="881" applyFont="1" applyFill="1" applyAlignment="1" applyProtection="1">
      <alignment vertical="center"/>
      <protection locked="0"/>
    </xf>
    <xf numFmtId="181" fontId="75" fillId="27" borderId="266" xfId="928" applyNumberFormat="1" applyFont="1" applyFill="1" applyBorder="1" applyAlignment="1">
      <alignment horizontal="center" vertical="center"/>
    </xf>
    <xf numFmtId="186" fontId="94" fillId="0" borderId="11" xfId="497" applyNumberFormat="1" applyFont="1" applyBorder="1" applyAlignment="1" applyProtection="1">
      <alignment horizontal="center" vertical="center"/>
      <protection hidden="1"/>
    </xf>
    <xf numFmtId="186" fontId="95" fillId="28" borderId="13" xfId="497" applyNumberFormat="1" applyFont="1" applyFill="1" applyBorder="1" applyAlignment="1" applyProtection="1">
      <alignment horizontal="center" vertical="center"/>
      <protection hidden="1"/>
    </xf>
    <xf numFmtId="186" fontId="95" fillId="0" borderId="12" xfId="497" applyNumberFormat="1" applyFont="1" applyBorder="1" applyAlignment="1" applyProtection="1">
      <alignment horizontal="center" vertical="center"/>
      <protection hidden="1"/>
    </xf>
    <xf numFmtId="186" fontId="95" fillId="26" borderId="71" xfId="497" applyNumberFormat="1" applyFont="1" applyFill="1" applyBorder="1" applyAlignment="1" applyProtection="1">
      <alignment horizontal="center" vertical="center"/>
      <protection hidden="1"/>
    </xf>
    <xf numFmtId="186" fontId="95" fillId="28" borderId="70" xfId="497" applyNumberFormat="1" applyFont="1" applyFill="1" applyBorder="1" applyAlignment="1" applyProtection="1">
      <alignment horizontal="center" vertical="center"/>
      <protection hidden="1"/>
    </xf>
    <xf numFmtId="186" fontId="94" fillId="27" borderId="0" xfId="497" applyNumberFormat="1" applyFont="1" applyFill="1" applyAlignment="1" applyProtection="1">
      <alignment horizontal="center" vertical="center"/>
      <protection hidden="1"/>
    </xf>
    <xf numFmtId="186" fontId="95" fillId="27" borderId="0" xfId="497" applyNumberFormat="1" applyFont="1" applyFill="1" applyAlignment="1" applyProtection="1">
      <alignment horizontal="center" vertical="center"/>
      <protection hidden="1"/>
    </xf>
    <xf numFmtId="186" fontId="95" fillId="26" borderId="66" xfId="497" applyNumberFormat="1" applyFont="1" applyFill="1" applyBorder="1" applyAlignment="1" applyProtection="1">
      <alignment horizontal="center" vertical="center"/>
      <protection hidden="1"/>
    </xf>
    <xf numFmtId="186" fontId="95" fillId="26" borderId="67" xfId="497" applyNumberFormat="1" applyFont="1" applyFill="1" applyBorder="1" applyAlignment="1" applyProtection="1">
      <alignment horizontal="center" vertical="center"/>
      <protection hidden="1"/>
    </xf>
    <xf numFmtId="186" fontId="94" fillId="27" borderId="0" xfId="497" applyNumberFormat="1" applyFont="1" applyFill="1" applyAlignment="1" applyProtection="1">
      <alignment vertical="center"/>
      <protection hidden="1"/>
    </xf>
    <xf numFmtId="186" fontId="95" fillId="27" borderId="0" xfId="497" applyNumberFormat="1" applyFont="1" applyFill="1" applyAlignment="1" applyProtection="1">
      <alignment vertical="center"/>
      <protection hidden="1"/>
    </xf>
    <xf numFmtId="186" fontId="95" fillId="28" borderId="67" xfId="497" applyNumberFormat="1" applyFont="1" applyFill="1" applyBorder="1" applyAlignment="1" applyProtection="1">
      <alignment horizontal="center" vertical="center"/>
      <protection hidden="1"/>
    </xf>
    <xf numFmtId="186" fontId="46" fillId="26" borderId="71" xfId="497" applyNumberFormat="1" applyFont="1" applyFill="1" applyBorder="1" applyAlignment="1" applyProtection="1">
      <alignment horizontal="center" vertical="center"/>
      <protection hidden="1"/>
    </xf>
    <xf numFmtId="186" fontId="46" fillId="28" borderId="70" xfId="497" applyNumberFormat="1" applyFont="1" applyFill="1" applyBorder="1" applyAlignment="1" applyProtection="1">
      <alignment horizontal="center" vertical="center"/>
      <protection hidden="1"/>
    </xf>
    <xf numFmtId="186" fontId="46" fillId="26" borderId="81" xfId="497" applyNumberFormat="1" applyFont="1" applyFill="1" applyBorder="1" applyAlignment="1" applyProtection="1">
      <alignment horizontal="center" vertical="center"/>
      <protection hidden="1"/>
    </xf>
    <xf numFmtId="186" fontId="46" fillId="26" borderId="86" xfId="497" applyNumberFormat="1" applyFont="1" applyFill="1" applyBorder="1" applyAlignment="1" applyProtection="1">
      <alignment horizontal="center" vertical="center"/>
      <protection hidden="1"/>
    </xf>
    <xf numFmtId="218" fontId="81" fillId="103" borderId="0" xfId="928" applyNumberFormat="1" applyFont="1" applyFill="1" applyAlignment="1">
      <alignment horizontal="center" vertical="center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186" fontId="56" fillId="26" borderId="263" xfId="895" applyNumberFormat="1" applyFont="1" applyFill="1" applyBorder="1" applyAlignment="1" applyProtection="1">
      <alignment horizontal="center" vertical="center"/>
    </xf>
    <xf numFmtId="186" fontId="56" fillId="26" borderId="262" xfId="895" applyNumberFormat="1" applyFont="1" applyFill="1" applyBorder="1" applyAlignment="1" applyProtection="1">
      <alignment horizontal="center" vertical="center"/>
    </xf>
    <xf numFmtId="14" fontId="36" fillId="27" borderId="0" xfId="898" applyNumberFormat="1" applyFont="1" applyFill="1" applyBorder="1" applyAlignment="1">
      <alignment horizontal="center" vertical="center"/>
    </xf>
    <xf numFmtId="14" fontId="36" fillId="27" borderId="76" xfId="898" applyNumberFormat="1" applyFont="1" applyFill="1" applyBorder="1" applyAlignment="1">
      <alignment horizontal="center" vertical="center"/>
    </xf>
    <xf numFmtId="1" fontId="36" fillId="27" borderId="63" xfId="898" applyNumberFormat="1" applyFont="1" applyFill="1" applyBorder="1" applyAlignment="1">
      <alignment horizontal="center" vertical="center"/>
    </xf>
    <xf numFmtId="1" fontId="36" fillId="27" borderId="0" xfId="919" applyNumberFormat="1" applyFont="1" applyFill="1" applyAlignment="1" applyProtection="1">
      <alignment horizontal="center" vertical="center"/>
      <protection locked="0"/>
    </xf>
    <xf numFmtId="1" fontId="36" fillId="27" borderId="128" xfId="898" applyNumberFormat="1" applyFont="1" applyFill="1" applyBorder="1" applyAlignment="1">
      <alignment horizontal="center" vertical="center"/>
    </xf>
    <xf numFmtId="1" fontId="36" fillId="27" borderId="129" xfId="898" applyNumberFormat="1" applyFont="1" applyFill="1" applyBorder="1" applyAlignment="1">
      <alignment horizontal="center" vertical="center"/>
    </xf>
    <xf numFmtId="1" fontId="37" fillId="27" borderId="0" xfId="761" applyNumberFormat="1" applyFont="1" applyFill="1" applyBorder="1" applyAlignment="1" applyProtection="1">
      <alignment horizontal="center" vertical="center"/>
      <protection locked="0"/>
    </xf>
    <xf numFmtId="3" fontId="40" fillId="0" borderId="18" xfId="0" applyNumberFormat="1" applyFont="1" applyFill="1" applyBorder="1" applyAlignment="1" applyProtection="1">
      <alignment horizontal="center" vertical="center" wrapText="1"/>
      <protection hidden="1"/>
    </xf>
    <xf numFmtId="3" fontId="39" fillId="104" borderId="15" xfId="0" applyNumberFormat="1" applyFont="1" applyFill="1" applyBorder="1" applyAlignment="1" applyProtection="1">
      <alignment horizontal="center" vertical="center"/>
      <protection locked="0"/>
    </xf>
    <xf numFmtId="3" fontId="39" fillId="0" borderId="102" xfId="0" applyNumberFormat="1" applyFont="1" applyFill="1" applyBorder="1" applyAlignment="1" applyProtection="1">
      <alignment horizontal="center" vertical="center"/>
      <protection locked="0"/>
    </xf>
    <xf numFmtId="181" fontId="39" fillId="104" borderId="12" xfId="0" applyNumberFormat="1" applyFont="1" applyFill="1" applyBorder="1" applyAlignment="1" applyProtection="1">
      <alignment horizontal="center" vertical="center"/>
      <protection locked="0"/>
    </xf>
    <xf numFmtId="186" fontId="39" fillId="104" borderId="11" xfId="1" applyNumberFormat="1" applyFont="1" applyFill="1" applyBorder="1" applyAlignment="1" applyProtection="1">
      <alignment horizontal="center" vertical="center"/>
      <protection hidden="1"/>
    </xf>
    <xf numFmtId="181" fontId="39" fillId="104" borderId="11" xfId="0" applyNumberFormat="1" applyFont="1" applyFill="1" applyBorder="1" applyAlignment="1" applyProtection="1">
      <alignment horizontal="center" vertical="center"/>
      <protection locked="0"/>
    </xf>
    <xf numFmtId="186" fontId="39" fillId="104" borderId="28" xfId="1" applyNumberFormat="1" applyFont="1" applyFill="1" applyBorder="1" applyAlignment="1" applyProtection="1">
      <alignment horizontal="center" vertical="center"/>
      <protection hidden="1"/>
    </xf>
    <xf numFmtId="181" fontId="39" fillId="104" borderId="15" xfId="0" applyNumberFormat="1" applyFont="1" applyFill="1" applyBorder="1" applyAlignment="1" applyProtection="1">
      <alignment horizontal="center" vertical="center"/>
      <protection locked="0"/>
    </xf>
    <xf numFmtId="181" fontId="39" fillId="104" borderId="28" xfId="0" applyNumberFormat="1" applyFont="1" applyFill="1" applyBorder="1" applyAlignment="1" applyProtection="1">
      <alignment horizontal="center" vertical="center"/>
      <protection locked="0"/>
    </xf>
    <xf numFmtId="186" fontId="39" fillId="104" borderId="25" xfId="1" applyNumberFormat="1" applyFont="1" applyFill="1" applyBorder="1" applyAlignment="1" applyProtection="1">
      <alignment horizontal="center" vertical="center"/>
      <protection hidden="1"/>
    </xf>
    <xf numFmtId="181" fontId="39" fillId="104" borderId="23" xfId="0" applyNumberFormat="1" applyFont="1" applyFill="1" applyBorder="1" applyAlignment="1" applyProtection="1">
      <alignment horizontal="center" vertical="center"/>
      <protection locked="0"/>
    </xf>
    <xf numFmtId="186" fontId="39" fillId="104" borderId="131" xfId="1" applyNumberFormat="1" applyFont="1" applyFill="1" applyBorder="1" applyAlignment="1" applyProtection="1">
      <alignment horizontal="center" vertical="center"/>
      <protection hidden="1"/>
    </xf>
    <xf numFmtId="186" fontId="39" fillId="104" borderId="95" xfId="1" applyNumberFormat="1" applyFont="1" applyFill="1" applyBorder="1" applyAlignment="1" applyProtection="1">
      <alignment horizontal="center" vertical="center"/>
      <protection hidden="1"/>
    </xf>
    <xf numFmtId="181" fontId="39" fillId="104" borderId="99" xfId="0" applyNumberFormat="1" applyFont="1" applyFill="1" applyBorder="1" applyAlignment="1" applyProtection="1">
      <alignment horizontal="center" vertical="center"/>
      <protection locked="0"/>
    </xf>
    <xf numFmtId="186" fontId="39" fillId="104" borderId="99" xfId="1" applyNumberFormat="1" applyFont="1" applyFill="1" applyBorder="1" applyAlignment="1" applyProtection="1">
      <alignment horizontal="center" vertical="center"/>
      <protection hidden="1"/>
    </xf>
    <xf numFmtId="181" fontId="39" fillId="104" borderId="12" xfId="0" applyNumberFormat="1" applyFont="1" applyFill="1" applyBorder="1" applyAlignment="1" applyProtection="1">
      <alignment horizontal="center" vertical="center"/>
    </xf>
    <xf numFmtId="181" fontId="39" fillId="104" borderId="11" xfId="0" applyNumberFormat="1" applyFont="1" applyFill="1" applyBorder="1" applyAlignment="1" applyProtection="1">
      <alignment horizontal="center" vertical="center"/>
    </xf>
    <xf numFmtId="186" fontId="40" fillId="0" borderId="0" xfId="0" applyNumberFormat="1" applyFont="1" applyAlignment="1" applyProtection="1">
      <alignment horizontal="center" vertical="center"/>
      <protection hidden="1"/>
    </xf>
    <xf numFmtId="181" fontId="39" fillId="104" borderId="15" xfId="0" applyNumberFormat="1" applyFont="1" applyFill="1" applyBorder="1" applyAlignment="1" applyProtection="1">
      <alignment horizontal="center" vertical="center"/>
    </xf>
    <xf numFmtId="181" fontId="39" fillId="104" borderId="28" xfId="0" applyNumberFormat="1" applyFont="1" applyFill="1" applyBorder="1" applyAlignment="1" applyProtection="1">
      <alignment horizontal="center" vertical="center"/>
    </xf>
    <xf numFmtId="181" fontId="39" fillId="0" borderId="90" xfId="4" applyNumberFormat="1" applyFont="1" applyBorder="1" applyAlignment="1" applyProtection="1">
      <alignment horizontal="center" vertical="center"/>
    </xf>
    <xf numFmtId="181" fontId="39" fillId="104" borderId="23" xfId="0" applyNumberFormat="1" applyFont="1" applyFill="1" applyBorder="1" applyAlignment="1" applyProtection="1">
      <alignment horizontal="center" vertical="center"/>
    </xf>
    <xf numFmtId="181" fontId="49" fillId="2" borderId="29" xfId="1" applyNumberFormat="1" applyFont="1" applyFill="1" applyBorder="1" applyAlignment="1" applyProtection="1">
      <alignment horizontal="center" vertical="center"/>
    </xf>
    <xf numFmtId="186" fontId="40" fillId="0" borderId="0" xfId="0" applyNumberFormat="1" applyFont="1" applyFill="1" applyAlignment="1" applyProtection="1">
      <alignment horizontal="center" vertical="center"/>
      <protection hidden="1"/>
    </xf>
    <xf numFmtId="181" fontId="39" fillId="104" borderId="95" xfId="0" applyNumberFormat="1" applyFont="1" applyFill="1" applyBorder="1" applyAlignment="1" applyProtection="1">
      <alignment horizontal="center" vertical="center"/>
    </xf>
    <xf numFmtId="181" fontId="39" fillId="104" borderId="99" xfId="0" applyNumberFormat="1" applyFont="1" applyFill="1" applyBorder="1" applyAlignment="1" applyProtection="1">
      <alignment horizontal="center" vertical="center"/>
    </xf>
    <xf numFmtId="181" fontId="39" fillId="2" borderId="11" xfId="0" applyNumberFormat="1" applyFont="1" applyFill="1" applyBorder="1" applyAlignment="1" applyProtection="1">
      <alignment horizontal="center" vertical="center"/>
    </xf>
    <xf numFmtId="181" fontId="39" fillId="2" borderId="28" xfId="0" applyNumberFormat="1" applyFont="1" applyFill="1" applyBorder="1" applyAlignment="1" applyProtection="1">
      <alignment horizontal="center" vertical="center"/>
    </xf>
    <xf numFmtId="181" fontId="39" fillId="2" borderId="29" xfId="1" applyNumberFormat="1" applyFont="1" applyFill="1" applyBorder="1" applyAlignment="1" applyProtection="1">
      <alignment horizontal="center" vertical="center"/>
    </xf>
    <xf numFmtId="181" fontId="201" fillId="2" borderId="109" xfId="1" applyNumberFormat="1" applyFont="1" applyFill="1" applyBorder="1" applyAlignment="1" applyProtection="1">
      <alignment horizontal="center" vertical="center"/>
    </xf>
    <xf numFmtId="3" fontId="39" fillId="27" borderId="270" xfId="1" applyNumberFormat="1" applyFont="1" applyFill="1" applyBorder="1" applyAlignment="1" applyProtection="1">
      <alignment vertical="center" wrapText="1"/>
      <protection locked="0"/>
    </xf>
    <xf numFmtId="3" fontId="39" fillId="27" borderId="15" xfId="0" applyNumberFormat="1" applyFont="1" applyFill="1" applyBorder="1" applyAlignment="1" applyProtection="1">
      <alignment horizontal="center" vertical="center"/>
      <protection locked="0"/>
    </xf>
    <xf numFmtId="3" fontId="39" fillId="27" borderId="7" xfId="0" applyNumberFormat="1" applyFont="1" applyFill="1" applyBorder="1" applyAlignment="1" applyProtection="1">
      <alignment horizontal="center" vertical="center"/>
      <protection locked="0"/>
    </xf>
    <xf numFmtId="3" fontId="39" fillId="0" borderId="8" xfId="0" applyNumberFormat="1" applyFont="1" applyFill="1" applyBorder="1" applyAlignment="1" applyProtection="1">
      <alignment horizontal="center" vertical="center"/>
      <protection locked="0"/>
    </xf>
    <xf numFmtId="181" fontId="39" fillId="27" borderId="12" xfId="0" applyNumberFormat="1" applyFont="1" applyFill="1" applyBorder="1" applyAlignment="1" applyProtection="1">
      <alignment horizontal="center" vertical="center"/>
      <protection locked="0"/>
    </xf>
    <xf numFmtId="181" fontId="39" fillId="27" borderId="11" xfId="0" applyNumberFormat="1" applyFont="1" applyFill="1" applyBorder="1" applyAlignment="1" applyProtection="1">
      <alignment horizontal="center" vertical="center"/>
      <protection locked="0"/>
    </xf>
    <xf numFmtId="181" fontId="39" fillId="27" borderId="15" xfId="0" applyNumberFormat="1" applyFont="1" applyFill="1" applyBorder="1" applyAlignment="1" applyProtection="1">
      <alignment horizontal="center" vertical="center"/>
      <protection locked="0"/>
    </xf>
    <xf numFmtId="181" fontId="39" fillId="27" borderId="28" xfId="0" applyNumberFormat="1" applyFont="1" applyFill="1" applyBorder="1" applyAlignment="1" applyProtection="1">
      <alignment horizontal="center" vertical="center"/>
      <protection locked="0"/>
    </xf>
    <xf numFmtId="185" fontId="39" fillId="27" borderId="25" xfId="0" applyNumberFormat="1" applyFont="1" applyFill="1" applyBorder="1" applyAlignment="1" applyProtection="1">
      <alignment horizontal="center" vertical="center"/>
      <protection locked="0"/>
    </xf>
    <xf numFmtId="181" fontId="39" fillId="27" borderId="23" xfId="0" applyNumberFormat="1" applyFont="1" applyFill="1" applyBorder="1" applyAlignment="1" applyProtection="1">
      <alignment horizontal="center" vertical="center"/>
      <protection locked="0"/>
    </xf>
    <xf numFmtId="185" fontId="39" fillId="27" borderId="131" xfId="0" applyNumberFormat="1" applyFont="1" applyFill="1" applyBorder="1" applyAlignment="1" applyProtection="1">
      <alignment horizontal="center" vertical="center"/>
      <protection locked="0"/>
    </xf>
    <xf numFmtId="181" fontId="39" fillId="27" borderId="95" xfId="0" applyNumberFormat="1" applyFont="1" applyFill="1" applyBorder="1" applyAlignment="1" applyProtection="1">
      <alignment horizontal="center" vertical="center"/>
      <protection locked="0"/>
    </xf>
    <xf numFmtId="185" fontId="39" fillId="27" borderId="95" xfId="0" applyNumberFormat="1" applyFont="1" applyFill="1" applyBorder="1" applyAlignment="1" applyProtection="1">
      <alignment horizontal="center" vertical="center"/>
      <protection locked="0"/>
    </xf>
    <xf numFmtId="181" fontId="39" fillId="27" borderId="99" xfId="0" applyNumberFormat="1" applyFont="1" applyFill="1" applyBorder="1" applyAlignment="1" applyProtection="1">
      <alignment horizontal="center" vertical="center"/>
      <protection locked="0"/>
    </xf>
    <xf numFmtId="181" fontId="202" fillId="2" borderId="109" xfId="1" applyNumberFormat="1" applyFont="1" applyFill="1" applyBorder="1" applyAlignment="1" applyProtection="1">
      <alignment horizontal="center" vertical="center"/>
      <protection locked="0"/>
    </xf>
    <xf numFmtId="0" fontId="36" fillId="27" borderId="0" xfId="55076" applyFont="1" applyFill="1" applyAlignment="1" applyProtection="1">
      <alignment vertical="center"/>
      <protection locked="0"/>
    </xf>
    <xf numFmtId="0" fontId="37" fillId="27" borderId="0" xfId="55077" applyFont="1" applyFill="1" applyAlignment="1" applyProtection="1">
      <alignment horizontal="center" vertical="center"/>
      <protection locked="0"/>
    </xf>
    <xf numFmtId="0" fontId="36" fillId="27" borderId="0" xfId="55076" applyFont="1" applyFill="1" applyAlignment="1" applyProtection="1">
      <alignment horizontal="center" vertical="center"/>
      <protection locked="0"/>
    </xf>
    <xf numFmtId="0" fontId="45" fillId="27" borderId="4" xfId="55076" applyFont="1" applyFill="1" applyBorder="1" applyAlignment="1" applyProtection="1">
      <alignment horizontal="left" vertical="center"/>
    </xf>
    <xf numFmtId="0" fontId="41" fillId="27" borderId="0" xfId="55076" applyFont="1" applyFill="1" applyBorder="1" applyAlignment="1" applyProtection="1">
      <alignment vertical="center"/>
      <protection locked="0"/>
    </xf>
    <xf numFmtId="49" fontId="46" fillId="27" borderId="0" xfId="55076" applyNumberFormat="1" applyFont="1" applyFill="1" applyAlignment="1" applyProtection="1">
      <alignment horizontal="left" vertical="center"/>
    </xf>
    <xf numFmtId="0" fontId="39" fillId="27" borderId="0" xfId="55076" applyFont="1" applyFill="1" applyAlignment="1" applyProtection="1">
      <alignment horizontal="center" vertical="center"/>
      <protection locked="0"/>
    </xf>
    <xf numFmtId="0" fontId="39" fillId="27" borderId="0" xfId="55076" applyFont="1" applyFill="1" applyAlignment="1" applyProtection="1">
      <alignment vertical="center"/>
      <protection locked="0"/>
    </xf>
    <xf numFmtId="0" fontId="38" fillId="27" borderId="0" xfId="55076" applyFont="1" applyFill="1" applyProtection="1"/>
    <xf numFmtId="0" fontId="39" fillId="27" borderId="4" xfId="55076" applyFont="1" applyFill="1" applyBorder="1" applyAlignment="1" applyProtection="1">
      <alignment horizontal="left" vertical="center"/>
      <protection locked="0"/>
    </xf>
    <xf numFmtId="0" fontId="39" fillId="27" borderId="0" xfId="55076" applyFont="1" applyFill="1" applyBorder="1" applyAlignment="1" applyProtection="1">
      <alignment horizontal="left" vertical="center"/>
      <protection locked="0"/>
    </xf>
    <xf numFmtId="0" fontId="48" fillId="39" borderId="49" xfId="55077" applyFont="1" applyFill="1" applyBorder="1" applyAlignment="1" applyProtection="1">
      <alignment vertical="center"/>
      <protection locked="0"/>
    </xf>
    <xf numFmtId="0" fontId="48" fillId="39" borderId="102" xfId="55077" applyFont="1" applyFill="1" applyBorder="1" applyAlignment="1" applyProtection="1">
      <alignment vertical="center"/>
      <protection locked="0"/>
    </xf>
    <xf numFmtId="0" fontId="48" fillId="39" borderId="51" xfId="55077" applyFont="1" applyFill="1" applyBorder="1" applyAlignment="1" applyProtection="1">
      <alignment vertical="center"/>
      <protection locked="0"/>
    </xf>
    <xf numFmtId="0" fontId="48" fillId="39" borderId="127" xfId="55077" applyFont="1" applyFill="1" applyBorder="1" applyAlignment="1" applyProtection="1">
      <alignment vertical="center"/>
      <protection locked="0"/>
    </xf>
    <xf numFmtId="0" fontId="37" fillId="28" borderId="56" xfId="55077" applyFont="1" applyFill="1" applyBorder="1" applyAlignment="1" applyProtection="1">
      <alignment vertical="center"/>
      <protection locked="0"/>
    </xf>
    <xf numFmtId="0" fontId="37" fillId="28" borderId="57" xfId="55077" applyFont="1" applyFill="1" applyBorder="1" applyAlignment="1" applyProtection="1">
      <alignment vertical="center"/>
      <protection locked="0"/>
    </xf>
    <xf numFmtId="0" fontId="37" fillId="28" borderId="55" xfId="55077" applyFont="1" applyFill="1" applyBorder="1" applyAlignment="1" applyProtection="1">
      <alignment vertical="center"/>
      <protection locked="0"/>
    </xf>
    <xf numFmtId="0" fontId="37" fillId="28" borderId="98" xfId="55077" applyFont="1" applyFill="1" applyBorder="1" applyAlignment="1" applyProtection="1">
      <alignment vertical="center"/>
      <protection locked="0"/>
    </xf>
    <xf numFmtId="0" fontId="39" fillId="26" borderId="22" xfId="55078" applyFont="1" applyFill="1" applyBorder="1" applyAlignment="1" applyProtection="1">
      <alignment horizontal="center" vertical="center"/>
      <protection locked="0"/>
    </xf>
    <xf numFmtId="0" fontId="40" fillId="27" borderId="7" xfId="55078" applyFont="1" applyFill="1" applyBorder="1" applyAlignment="1" applyProtection="1">
      <alignment horizontal="center" vertical="center"/>
      <protection locked="0"/>
    </xf>
    <xf numFmtId="0" fontId="40" fillId="27" borderId="102" xfId="55078" applyFont="1" applyFill="1" applyBorder="1" applyAlignment="1" applyProtection="1">
      <alignment horizontal="center" vertical="center"/>
      <protection locked="0"/>
    </xf>
    <xf numFmtId="0" fontId="39" fillId="27" borderId="49" xfId="55078" applyFont="1" applyFill="1" applyBorder="1" applyAlignment="1" applyProtection="1">
      <alignment horizontal="center" vertical="center"/>
      <protection locked="0"/>
    </xf>
    <xf numFmtId="0" fontId="39" fillId="27" borderId="102" xfId="55078" applyFont="1" applyFill="1" applyBorder="1" applyAlignment="1" applyProtection="1">
      <alignment horizontal="center" vertical="center"/>
      <protection locked="0"/>
    </xf>
    <xf numFmtId="0" fontId="39" fillId="27" borderId="51" xfId="55078" applyFont="1" applyFill="1" applyBorder="1" applyAlignment="1" applyProtection="1">
      <alignment horizontal="center" vertical="center"/>
      <protection locked="0"/>
    </xf>
    <xf numFmtId="0" fontId="39" fillId="27" borderId="127" xfId="55078" applyFont="1" applyFill="1" applyBorder="1" applyAlignment="1" applyProtection="1">
      <alignment horizontal="center" vertical="center"/>
      <protection locked="0"/>
    </xf>
    <xf numFmtId="219" fontId="36" fillId="0" borderId="10" xfId="895" applyNumberFormat="1" applyFont="1" applyBorder="1" applyAlignment="1" applyProtection="1">
      <alignment horizontal="center" vertical="center"/>
      <protection locked="0"/>
    </xf>
    <xf numFmtId="219" fontId="36" fillId="0" borderId="11" xfId="895" applyNumberFormat="1" applyFont="1" applyBorder="1" applyAlignment="1" applyProtection="1">
      <alignment horizontal="center" vertical="center"/>
      <protection locked="0"/>
    </xf>
    <xf numFmtId="219" fontId="36" fillId="0" borderId="12" xfId="895" applyNumberFormat="1" applyFont="1" applyBorder="1" applyAlignment="1" applyProtection="1">
      <alignment horizontal="center" vertical="center"/>
      <protection locked="0"/>
    </xf>
    <xf numFmtId="219" fontId="36" fillId="0" borderId="74" xfId="895" applyNumberFormat="1" applyFont="1" applyBorder="1" applyAlignment="1" applyProtection="1">
      <alignment horizontal="center" vertical="center"/>
      <protection locked="0"/>
    </xf>
    <xf numFmtId="219" fontId="36" fillId="0" borderId="105" xfId="895" applyNumberFormat="1" applyFont="1" applyBorder="1" applyAlignment="1" applyProtection="1">
      <alignment horizontal="center" vertical="center"/>
      <protection locked="0"/>
    </xf>
    <xf numFmtId="219" fontId="39" fillId="27" borderId="0" xfId="895" applyNumberFormat="1" applyFont="1" applyFill="1" applyBorder="1" applyAlignment="1" applyProtection="1">
      <alignment horizontal="center" vertical="center"/>
      <protection locked="0"/>
    </xf>
    <xf numFmtId="0" fontId="40" fillId="27" borderId="10" xfId="55080" applyFont="1" applyFill="1" applyBorder="1" applyAlignment="1" applyProtection="1">
      <alignment horizontal="center" vertical="center"/>
      <protection locked="0"/>
    </xf>
    <xf numFmtId="0" fontId="40" fillId="27" borderId="11" xfId="55080" applyFont="1" applyFill="1" applyBorder="1" applyAlignment="1" applyProtection="1">
      <alignment vertical="center"/>
      <protection locked="0"/>
    </xf>
    <xf numFmtId="171" fontId="40" fillId="27" borderId="12" xfId="55080" applyNumberFormat="1" applyFont="1" applyFill="1" applyBorder="1" applyAlignment="1" applyProtection="1">
      <alignment horizontal="center" vertical="center"/>
      <protection locked="0"/>
    </xf>
    <xf numFmtId="0" fontId="36" fillId="27" borderId="0" xfId="55077" applyFont="1" applyFill="1" applyAlignment="1" applyProtection="1">
      <alignment vertical="center"/>
      <protection locked="0"/>
    </xf>
    <xf numFmtId="3" fontId="40" fillId="27" borderId="12" xfId="0" applyNumberFormat="1" applyFont="1" applyFill="1" applyBorder="1" applyAlignment="1" applyProtection="1">
      <alignment horizontal="center" vertical="center"/>
      <protection locked="0"/>
    </xf>
    <xf numFmtId="0" fontId="43" fillId="0" borderId="86" xfId="55080" applyFont="1" applyFill="1" applyBorder="1" applyAlignment="1" applyProtection="1">
      <alignment horizontal="center" vertical="center"/>
      <protection locked="0"/>
    </xf>
    <xf numFmtId="171" fontId="43" fillId="0" borderId="32" xfId="55080" applyNumberFormat="1" applyFont="1" applyFill="1" applyBorder="1" applyAlignment="1" applyProtection="1">
      <alignment vertical="center"/>
      <protection locked="0"/>
    </xf>
    <xf numFmtId="171" fontId="43" fillId="0" borderId="66" xfId="55080" applyNumberFormat="1" applyFont="1" applyFill="1" applyBorder="1" applyAlignment="1" applyProtection="1">
      <alignment horizontal="right" vertical="center"/>
      <protection locked="0"/>
    </xf>
    <xf numFmtId="219" fontId="37" fillId="26" borderId="277" xfId="895" applyNumberFormat="1" applyFont="1" applyFill="1" applyBorder="1" applyAlignment="1" applyProtection="1">
      <alignment horizontal="center" vertical="center"/>
      <protection locked="0"/>
    </xf>
    <xf numFmtId="219" fontId="37" fillId="26" borderId="71" xfId="895" applyNumberFormat="1" applyFont="1" applyFill="1" applyBorder="1" applyAlignment="1" applyProtection="1">
      <alignment horizontal="center" vertical="center"/>
      <protection locked="0"/>
    </xf>
    <xf numFmtId="219" fontId="37" fillId="26" borderId="81" xfId="895" applyNumberFormat="1" applyFont="1" applyFill="1" applyBorder="1" applyAlignment="1" applyProtection="1">
      <alignment horizontal="center" vertical="center"/>
      <protection locked="0"/>
    </xf>
    <xf numFmtId="219" fontId="37" fillId="26" borderId="278" xfId="895" applyNumberFormat="1" applyFont="1" applyFill="1" applyBorder="1" applyAlignment="1" applyProtection="1">
      <alignment horizontal="center" vertical="center"/>
      <protection locked="0"/>
    </xf>
    <xf numFmtId="219" fontId="37" fillId="26" borderId="130" xfId="895" applyNumberFormat="1" applyFont="1" applyFill="1" applyBorder="1" applyAlignment="1" applyProtection="1">
      <alignment horizontal="center" vertical="center"/>
      <protection locked="0"/>
    </xf>
    <xf numFmtId="0" fontId="39" fillId="0" borderId="75" xfId="55080" applyFont="1" applyFill="1" applyBorder="1" applyAlignment="1" applyProtection="1">
      <alignment horizontal="center" vertical="center"/>
      <protection locked="0"/>
    </xf>
    <xf numFmtId="0" fontId="36" fillId="27" borderId="0" xfId="55081" applyFont="1" applyFill="1" applyAlignment="1" applyProtection="1">
      <alignment vertical="center"/>
      <protection locked="0"/>
    </xf>
    <xf numFmtId="219" fontId="36" fillId="27" borderId="35" xfId="895" applyNumberFormat="1" applyFont="1" applyFill="1" applyBorder="1" applyAlignment="1" applyProtection="1">
      <alignment horizontal="center" vertical="center"/>
      <protection locked="0"/>
    </xf>
    <xf numFmtId="219" fontId="36" fillId="27" borderId="0" xfId="895" applyNumberFormat="1" applyFont="1" applyFill="1" applyBorder="1" applyAlignment="1" applyProtection="1">
      <alignment horizontal="center" vertical="center"/>
      <protection locked="0"/>
    </xf>
    <xf numFmtId="219" fontId="36" fillId="27" borderId="4" xfId="895" applyNumberFormat="1" applyFont="1" applyFill="1" applyBorder="1" applyAlignment="1" applyProtection="1">
      <alignment horizontal="center" vertical="center"/>
      <protection locked="0"/>
    </xf>
    <xf numFmtId="219" fontId="36" fillId="27" borderId="279" xfId="895" applyNumberFormat="1" applyFont="1" applyFill="1" applyBorder="1" applyAlignment="1" applyProtection="1">
      <alignment horizontal="center" vertical="center"/>
      <protection locked="0"/>
    </xf>
    <xf numFmtId="0" fontId="39" fillId="29" borderId="74" xfId="55080" applyFont="1" applyFill="1" applyBorder="1" applyAlignment="1" applyProtection="1">
      <alignment horizontal="center" vertical="center"/>
      <protection locked="0"/>
    </xf>
    <xf numFmtId="0" fontId="36" fillId="27" borderId="0" xfId="55080" applyFont="1" applyFill="1" applyAlignment="1" applyProtection="1">
      <alignment vertical="center"/>
      <protection locked="0"/>
    </xf>
    <xf numFmtId="3" fontId="40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86" xfId="55080" applyFont="1" applyFill="1" applyBorder="1" applyAlignment="1" applyProtection="1">
      <alignment horizontal="center" vertical="center"/>
      <protection locked="0"/>
    </xf>
    <xf numFmtId="171" fontId="39" fillId="0" borderId="66" xfId="55080" applyNumberFormat="1" applyFont="1" applyFill="1" applyBorder="1" applyAlignment="1" applyProtection="1">
      <alignment vertical="center"/>
      <protection locked="0"/>
    </xf>
    <xf numFmtId="171" fontId="43" fillId="0" borderId="88" xfId="55080" applyNumberFormat="1" applyFont="1" applyFill="1" applyBorder="1" applyAlignment="1" applyProtection="1">
      <alignment horizontal="right" vertical="center"/>
      <protection locked="0"/>
    </xf>
    <xf numFmtId="219" fontId="36" fillId="27" borderId="35" xfId="55077" applyNumberFormat="1" applyFont="1" applyFill="1" applyBorder="1" applyAlignment="1" applyProtection="1">
      <alignment horizontal="center" vertical="center"/>
      <protection locked="0"/>
    </xf>
    <xf numFmtId="219" fontId="36" fillId="27" borderId="0" xfId="55077" applyNumberFormat="1" applyFont="1" applyFill="1" applyBorder="1" applyAlignment="1" applyProtection="1">
      <alignment horizontal="center" vertical="center"/>
      <protection locked="0"/>
    </xf>
    <xf numFmtId="219" fontId="36" fillId="27" borderId="4" xfId="55077" applyNumberFormat="1" applyFont="1" applyFill="1" applyBorder="1" applyAlignment="1" applyProtection="1">
      <alignment horizontal="center" vertical="center"/>
      <protection locked="0"/>
    </xf>
    <xf numFmtId="219" fontId="36" fillId="27" borderId="279" xfId="55077" applyNumberFormat="1" applyFont="1" applyFill="1" applyBorder="1" applyAlignment="1" applyProtection="1">
      <alignment horizontal="center" vertical="center"/>
      <protection locked="0"/>
    </xf>
    <xf numFmtId="0" fontId="48" fillId="30" borderId="74" xfId="55080" applyFont="1" applyFill="1" applyBorder="1" applyAlignment="1" applyProtection="1">
      <alignment horizontal="center" vertical="center"/>
      <protection locked="0"/>
    </xf>
    <xf numFmtId="219" fontId="36" fillId="27" borderId="35" xfId="55076" applyNumberFormat="1" applyFont="1" applyFill="1" applyBorder="1" applyAlignment="1" applyProtection="1">
      <alignment horizontal="center" vertical="center"/>
      <protection locked="0"/>
    </xf>
    <xf numFmtId="219" fontId="36" fillId="27" borderId="0" xfId="55076" applyNumberFormat="1" applyFont="1" applyFill="1" applyBorder="1" applyAlignment="1" applyProtection="1">
      <alignment horizontal="center" vertical="center"/>
      <protection locked="0"/>
    </xf>
    <xf numFmtId="219" fontId="36" fillId="27" borderId="4" xfId="55076" applyNumberFormat="1" applyFont="1" applyFill="1" applyBorder="1" applyAlignment="1" applyProtection="1">
      <alignment horizontal="center" vertical="center"/>
      <protection locked="0"/>
    </xf>
    <xf numFmtId="219" fontId="36" fillId="27" borderId="279" xfId="55076" applyNumberFormat="1" applyFont="1" applyFill="1" applyBorder="1" applyAlignment="1" applyProtection="1">
      <alignment horizontal="center" vertical="center"/>
      <protection locked="0"/>
    </xf>
    <xf numFmtId="171" fontId="40" fillId="0" borderId="11" xfId="55080" applyNumberFormat="1" applyFont="1" applyFill="1" applyBorder="1" applyAlignment="1" applyProtection="1">
      <alignment vertical="center"/>
      <protection locked="0"/>
    </xf>
    <xf numFmtId="171" fontId="40" fillId="0" borderId="12" xfId="55080" applyNumberFormat="1" applyFont="1" applyFill="1" applyBorder="1" applyAlignment="1" applyProtection="1">
      <alignment horizontal="center" vertical="center"/>
      <protection locked="0"/>
    </xf>
    <xf numFmtId="171" fontId="40" fillId="0" borderId="23" xfId="55080" applyNumberFormat="1" applyFont="1" applyFill="1" applyBorder="1" applyAlignment="1" applyProtection="1">
      <alignment vertical="center"/>
      <protection locked="0"/>
    </xf>
    <xf numFmtId="171" fontId="40" fillId="0" borderId="59" xfId="55080" applyNumberFormat="1" applyFont="1" applyFill="1" applyBorder="1" applyAlignment="1" applyProtection="1">
      <alignment horizontal="center" vertical="center"/>
      <protection locked="0"/>
    </xf>
    <xf numFmtId="0" fontId="40" fillId="0" borderId="10" xfId="55080" applyFont="1" applyFill="1" applyBorder="1" applyAlignment="1" applyProtection="1">
      <alignment horizontal="center" vertical="center"/>
      <protection locked="0"/>
    </xf>
    <xf numFmtId="171" fontId="40" fillId="0" borderId="30" xfId="55080" applyNumberFormat="1" applyFont="1" applyFill="1" applyBorder="1" applyAlignment="1" applyProtection="1">
      <alignment horizontal="center" vertical="center"/>
      <protection locked="0"/>
    </xf>
    <xf numFmtId="0" fontId="39" fillId="36" borderId="75" xfId="55080" applyFont="1" applyFill="1" applyBorder="1" applyAlignment="1" applyProtection="1">
      <alignment horizontal="center" vertical="center"/>
      <protection locked="0"/>
    </xf>
    <xf numFmtId="3" fontId="39" fillId="27" borderId="12" xfId="0" applyNumberFormat="1" applyFont="1" applyFill="1" applyBorder="1" applyAlignment="1" applyProtection="1">
      <alignment horizontal="center" vertical="center"/>
      <protection locked="0"/>
    </xf>
    <xf numFmtId="0" fontId="39" fillId="0" borderId="65" xfId="55080" applyFont="1" applyFill="1" applyBorder="1" applyAlignment="1" applyProtection="1">
      <alignment horizontal="center" vertical="center"/>
      <protection locked="0"/>
    </xf>
    <xf numFmtId="0" fontId="37" fillId="27" borderId="0" xfId="55076" applyFont="1" applyFill="1" applyAlignment="1" applyProtection="1">
      <alignment horizontal="center" vertical="center"/>
      <protection locked="0"/>
    </xf>
    <xf numFmtId="0" fontId="37" fillId="27" borderId="0" xfId="55076" applyFont="1" applyFill="1" applyAlignment="1" applyProtection="1">
      <alignment vertical="center"/>
      <protection locked="0"/>
    </xf>
    <xf numFmtId="0" fontId="36" fillId="27" borderId="0" xfId="55078" applyFont="1" applyFill="1" applyAlignment="1" applyProtection="1">
      <alignment vertical="center"/>
      <protection locked="0"/>
    </xf>
    <xf numFmtId="0" fontId="39" fillId="32" borderId="87" xfId="55080" applyFont="1" applyFill="1" applyBorder="1" applyAlignment="1" applyProtection="1">
      <alignment horizontal="center" vertical="center"/>
      <protection locked="0"/>
    </xf>
    <xf numFmtId="171" fontId="39" fillId="0" borderId="32" xfId="55080" applyNumberFormat="1" applyFont="1" applyFill="1" applyBorder="1" applyAlignment="1" applyProtection="1">
      <alignment vertical="center"/>
      <protection locked="0"/>
    </xf>
    <xf numFmtId="0" fontId="59" fillId="26" borderId="74" xfId="55080" applyFont="1" applyFill="1" applyBorder="1" applyAlignment="1" applyProtection="1">
      <alignment horizontal="center" vertical="center"/>
      <protection locked="0"/>
    </xf>
    <xf numFmtId="171" fontId="40" fillId="0" borderId="12" xfId="0" applyNumberFormat="1" applyFont="1" applyFill="1" applyBorder="1" applyAlignment="1" applyProtection="1">
      <alignment horizontal="center" vertical="center"/>
      <protection locked="0"/>
    </xf>
    <xf numFmtId="0" fontId="36" fillId="27" borderId="0" xfId="55081" applyFont="1" applyFill="1" applyAlignment="1" applyProtection="1">
      <alignment horizontal="center" vertical="center"/>
      <protection locked="0"/>
    </xf>
    <xf numFmtId="0" fontId="59" fillId="26" borderId="10" xfId="55080" applyFont="1" applyFill="1" applyBorder="1" applyAlignment="1" applyProtection="1">
      <alignment horizontal="center" vertical="center"/>
      <protection locked="0"/>
    </xf>
    <xf numFmtId="219" fontId="36" fillId="27" borderId="0" xfId="895" applyNumberFormat="1" applyFont="1" applyFill="1" applyAlignment="1" applyProtection="1">
      <alignment horizontal="center" vertical="center"/>
      <protection locked="0"/>
    </xf>
    <xf numFmtId="0" fontId="91" fillId="27" borderId="10" xfId="55080" applyFont="1" applyFill="1" applyBorder="1" applyAlignment="1" applyProtection="1">
      <alignment horizontal="center" vertical="center"/>
      <protection locked="0"/>
    </xf>
    <xf numFmtId="3" fontId="91" fillId="0" borderId="59" xfId="0" applyNumberFormat="1" applyFont="1" applyFill="1" applyBorder="1" applyAlignment="1" applyProtection="1">
      <alignment horizontal="center" vertical="center"/>
      <protection locked="0"/>
    </xf>
    <xf numFmtId="219" fontId="37" fillId="26" borderId="277" xfId="55077" applyNumberFormat="1" applyFont="1" applyFill="1" applyBorder="1" applyAlignment="1" applyProtection="1">
      <alignment horizontal="center" vertical="center"/>
      <protection locked="0"/>
    </xf>
    <xf numFmtId="219" fontId="37" fillId="26" borderId="71" xfId="55077" applyNumberFormat="1" applyFont="1" applyFill="1" applyBorder="1" applyAlignment="1" applyProtection="1">
      <alignment horizontal="center" vertical="center"/>
      <protection locked="0"/>
    </xf>
    <xf numFmtId="219" fontId="37" fillId="26" borderId="81" xfId="55077" applyNumberFormat="1" applyFont="1" applyFill="1" applyBorder="1" applyAlignment="1" applyProtection="1">
      <alignment horizontal="center" vertical="center"/>
      <protection locked="0"/>
    </xf>
    <xf numFmtId="219" fontId="37" fillId="26" borderId="278" xfId="55077" applyNumberFormat="1" applyFont="1" applyFill="1" applyBorder="1" applyAlignment="1" applyProtection="1">
      <alignment horizontal="center" vertical="center"/>
      <protection locked="0"/>
    </xf>
    <xf numFmtId="219" fontId="37" fillId="26" borderId="130" xfId="55077" applyNumberFormat="1" applyFont="1" applyFill="1" applyBorder="1" applyAlignment="1" applyProtection="1">
      <alignment horizontal="center" vertical="center"/>
      <protection locked="0"/>
    </xf>
    <xf numFmtId="0" fontId="39" fillId="27" borderId="0" xfId="55077" applyFont="1" applyFill="1" applyAlignment="1" applyProtection="1">
      <alignment horizontal="center" vertical="center"/>
      <protection locked="0"/>
    </xf>
    <xf numFmtId="0" fontId="39" fillId="27" borderId="0" xfId="55077" applyFont="1" applyFill="1" applyAlignment="1" applyProtection="1">
      <alignment vertical="center"/>
      <protection locked="0"/>
    </xf>
    <xf numFmtId="219" fontId="37" fillId="26" borderId="77" xfId="55077" applyNumberFormat="1" applyFont="1" applyFill="1" applyBorder="1" applyAlignment="1" applyProtection="1">
      <alignment horizontal="center" vertical="center"/>
      <protection locked="0"/>
    </xf>
    <xf numFmtId="219" fontId="37" fillId="26" borderId="67" xfId="55077" applyNumberFormat="1" applyFont="1" applyFill="1" applyBorder="1" applyAlignment="1" applyProtection="1">
      <alignment horizontal="center" vertical="center"/>
      <protection locked="0"/>
    </xf>
    <xf numFmtId="219" fontId="37" fillId="26" borderId="72" xfId="55077" applyNumberFormat="1" applyFont="1" applyFill="1" applyBorder="1" applyAlignment="1" applyProtection="1">
      <alignment horizontal="center" vertical="center"/>
      <protection locked="0"/>
    </xf>
    <xf numFmtId="219" fontId="37" fillId="26" borderId="70" xfId="55077" applyNumberFormat="1" applyFont="1" applyFill="1" applyBorder="1" applyAlignment="1" applyProtection="1">
      <alignment horizontal="center" vertical="center"/>
      <protection locked="0"/>
    </xf>
    <xf numFmtId="0" fontId="39" fillId="37" borderId="75" xfId="55080" applyFont="1" applyFill="1" applyBorder="1" applyAlignment="1" applyProtection="1">
      <alignment horizontal="left" vertical="center"/>
      <protection locked="0"/>
    </xf>
    <xf numFmtId="0" fontId="40" fillId="0" borderId="22" xfId="55080" applyFont="1" applyFill="1" applyBorder="1" applyAlignment="1" applyProtection="1">
      <alignment horizontal="center" vertical="center"/>
      <protection locked="0"/>
    </xf>
    <xf numFmtId="0" fontId="39" fillId="37" borderId="75" xfId="55080" applyFont="1" applyFill="1" applyBorder="1" applyAlignment="1" applyProtection="1">
      <alignment horizontal="center" vertical="center"/>
      <protection locked="0"/>
    </xf>
    <xf numFmtId="219" fontId="36" fillId="27" borderId="35" xfId="55077" applyNumberFormat="1" applyFont="1" applyFill="1" applyBorder="1" applyAlignment="1" applyProtection="1">
      <alignment vertical="center"/>
      <protection locked="0"/>
    </xf>
    <xf numFmtId="219" fontId="36" fillId="27" borderId="0" xfId="55077" applyNumberFormat="1" applyFont="1" applyFill="1" applyBorder="1" applyAlignment="1" applyProtection="1">
      <alignment vertical="center"/>
      <protection locked="0"/>
    </xf>
    <xf numFmtId="219" fontId="36" fillId="27" borderId="4" xfId="55077" applyNumberFormat="1" applyFont="1" applyFill="1" applyBorder="1" applyAlignment="1" applyProtection="1">
      <alignment vertical="center"/>
      <protection locked="0"/>
    </xf>
    <xf numFmtId="219" fontId="36" fillId="27" borderId="279" xfId="55077" applyNumberFormat="1" applyFont="1" applyFill="1" applyBorder="1" applyAlignment="1" applyProtection="1">
      <alignment vertical="center"/>
      <protection locked="0"/>
    </xf>
    <xf numFmtId="0" fontId="40" fillId="0" borderId="31" xfId="55080" applyFont="1" applyFill="1" applyBorder="1" applyAlignment="1" applyProtection="1">
      <alignment horizontal="center" vertical="center"/>
      <protection locked="0"/>
    </xf>
    <xf numFmtId="171" fontId="40" fillId="0" borderId="28" xfId="55080" applyNumberFormat="1" applyFont="1" applyFill="1" applyBorder="1" applyAlignment="1" applyProtection="1">
      <alignment vertical="center"/>
      <protection locked="0"/>
    </xf>
    <xf numFmtId="0" fontId="40" fillId="27" borderId="31" xfId="55080" applyFont="1" applyFill="1" applyBorder="1" applyAlignment="1" applyProtection="1">
      <alignment horizontal="center" vertical="center"/>
      <protection locked="0"/>
    </xf>
    <xf numFmtId="171" fontId="40" fillId="27" borderId="28" xfId="55080" applyNumberFormat="1" applyFont="1" applyFill="1" applyBorder="1" applyAlignment="1" applyProtection="1">
      <alignment vertical="center"/>
      <protection locked="0"/>
    </xf>
    <xf numFmtId="171" fontId="40" fillId="27" borderId="30" xfId="55080" applyNumberFormat="1" applyFont="1" applyFill="1" applyBorder="1" applyAlignment="1" applyProtection="1">
      <alignment horizontal="center" vertical="center"/>
      <protection locked="0"/>
    </xf>
    <xf numFmtId="0" fontId="43" fillId="0" borderId="65" xfId="55081" applyFont="1" applyFill="1" applyBorder="1" applyAlignment="1" applyProtection="1">
      <alignment horizontal="center" vertical="center"/>
      <protection locked="0"/>
    </xf>
    <xf numFmtId="171" fontId="43" fillId="0" borderId="32" xfId="55081" applyNumberFormat="1" applyFont="1" applyFill="1" applyBorder="1" applyAlignment="1" applyProtection="1">
      <alignment vertical="center"/>
      <protection locked="0"/>
    </xf>
    <xf numFmtId="171" fontId="43" fillId="0" borderId="66" xfId="55081" applyNumberFormat="1" applyFont="1" applyFill="1" applyBorder="1" applyAlignment="1" applyProtection="1">
      <alignment horizontal="right" vertical="center"/>
      <protection locked="0"/>
    </xf>
    <xf numFmtId="0" fontId="39" fillId="105" borderId="75" xfId="55080" applyFont="1" applyFill="1" applyBorder="1" applyAlignment="1" applyProtection="1">
      <alignment horizontal="center" vertical="center"/>
      <protection locked="0"/>
    </xf>
    <xf numFmtId="0" fontId="37" fillId="27" borderId="0" xfId="55081" applyFont="1" applyFill="1" applyAlignment="1" applyProtection="1">
      <alignment horizontal="center" vertical="center"/>
      <protection locked="0"/>
    </xf>
    <xf numFmtId="0" fontId="37" fillId="27" borderId="0" xfId="55081" applyFont="1" applyFill="1" applyAlignment="1" applyProtection="1">
      <alignment vertical="center"/>
      <protection locked="0"/>
    </xf>
    <xf numFmtId="219" fontId="37" fillId="27" borderId="35" xfId="55077" applyNumberFormat="1" applyFont="1" applyFill="1" applyBorder="1" applyAlignment="1" applyProtection="1">
      <alignment horizontal="center" vertical="center"/>
      <protection locked="0"/>
    </xf>
    <xf numFmtId="219" fontId="37" fillId="27" borderId="0" xfId="55077" applyNumberFormat="1" applyFont="1" applyFill="1" applyBorder="1" applyAlignment="1" applyProtection="1">
      <alignment horizontal="center" vertical="center"/>
      <protection locked="0"/>
    </xf>
    <xf numFmtId="219" fontId="37" fillId="27" borderId="4" xfId="55077" applyNumberFormat="1" applyFont="1" applyFill="1" applyBorder="1" applyAlignment="1" applyProtection="1">
      <alignment horizontal="center" vertical="center"/>
      <protection locked="0"/>
    </xf>
    <xf numFmtId="219" fontId="37" fillId="27" borderId="279" xfId="55077" applyNumberFormat="1" applyFont="1" applyFill="1" applyBorder="1" applyAlignment="1" applyProtection="1">
      <alignment horizontal="center" vertical="center"/>
      <protection locked="0"/>
    </xf>
    <xf numFmtId="0" fontId="37" fillId="27" borderId="0" xfId="55077" applyFont="1" applyFill="1" applyAlignment="1" applyProtection="1">
      <alignment vertical="center"/>
      <protection locked="0"/>
    </xf>
    <xf numFmtId="0" fontId="39" fillId="26" borderId="65" xfId="55081" applyFont="1" applyFill="1" applyBorder="1" applyAlignment="1" applyProtection="1">
      <alignment horizontal="center" vertical="center"/>
      <protection locked="0"/>
    </xf>
    <xf numFmtId="171" fontId="39" fillId="26" borderId="32" xfId="55081" applyNumberFormat="1" applyFont="1" applyFill="1" applyBorder="1" applyAlignment="1" applyProtection="1">
      <alignment vertical="center"/>
      <protection locked="0"/>
    </xf>
    <xf numFmtId="171" fontId="39" fillId="26" borderId="66" xfId="55081" applyNumberFormat="1" applyFont="1" applyFill="1" applyBorder="1" applyAlignment="1" applyProtection="1">
      <alignment horizontal="right" vertical="center"/>
      <protection locked="0"/>
    </xf>
    <xf numFmtId="1" fontId="37" fillId="27" borderId="76" xfId="55081" applyNumberFormat="1" applyFont="1" applyFill="1" applyBorder="1" applyAlignment="1" applyProtection="1">
      <alignment horizontal="left" vertical="center"/>
      <protection locked="0"/>
    </xf>
    <xf numFmtId="0" fontId="39" fillId="0" borderId="65" xfId="55081" applyFont="1" applyFill="1" applyBorder="1" applyAlignment="1" applyProtection="1">
      <alignment horizontal="center" vertical="center"/>
      <protection locked="0"/>
    </xf>
    <xf numFmtId="171" fontId="39" fillId="0" borderId="32" xfId="55081" applyNumberFormat="1" applyFont="1" applyFill="1" applyBorder="1" applyAlignment="1" applyProtection="1">
      <alignment vertical="center"/>
      <protection locked="0"/>
    </xf>
    <xf numFmtId="0" fontId="39" fillId="0" borderId="10" xfId="55081" applyFont="1" applyFill="1" applyBorder="1" applyAlignment="1" applyProtection="1">
      <alignment horizontal="center" vertical="center" wrapText="1"/>
      <protection locked="0"/>
    </xf>
    <xf numFmtId="0" fontId="40" fillId="0" borderId="10" xfId="55081" applyFont="1" applyFill="1" applyBorder="1" applyAlignment="1" applyProtection="1">
      <alignment horizontal="center" vertical="center"/>
      <protection locked="0"/>
    </xf>
    <xf numFmtId="171" fontId="40" fillId="0" borderId="11" xfId="55081" applyNumberFormat="1" applyFont="1" applyFill="1" applyBorder="1" applyAlignment="1" applyProtection="1">
      <alignment vertical="center"/>
      <protection locked="0"/>
    </xf>
    <xf numFmtId="171" fontId="40" fillId="0" borderId="12" xfId="55081" applyNumberFormat="1" applyFont="1" applyFill="1" applyBorder="1" applyAlignment="1" applyProtection="1">
      <alignment horizontal="center" vertical="center"/>
      <protection locked="0"/>
    </xf>
    <xf numFmtId="171" fontId="40" fillId="27" borderId="11" xfId="55080" applyNumberFormat="1" applyFont="1" applyFill="1" applyBorder="1" applyAlignment="1" applyProtection="1">
      <alignment vertical="center"/>
      <protection locked="0"/>
    </xf>
    <xf numFmtId="0" fontId="43" fillId="26" borderId="79" xfId="55081" applyFont="1" applyFill="1" applyBorder="1" applyAlignment="1" applyProtection="1">
      <alignment horizontal="center" vertical="center"/>
      <protection locked="0"/>
    </xf>
    <xf numFmtId="219" fontId="39" fillId="26" borderId="277" xfId="55083" applyNumberFormat="1" applyFont="1" applyFill="1" applyBorder="1" applyAlignment="1" applyProtection="1">
      <alignment horizontal="center" vertical="center"/>
      <protection locked="0"/>
    </xf>
    <xf numFmtId="219" fontId="39" fillId="26" borderId="71" xfId="55083" applyNumberFormat="1" applyFont="1" applyFill="1" applyBorder="1" applyAlignment="1" applyProtection="1">
      <alignment horizontal="center" vertical="center"/>
      <protection locked="0"/>
    </xf>
    <xf numFmtId="219" fontId="39" fillId="26" borderId="81" xfId="55083" applyNumberFormat="1" applyFont="1" applyFill="1" applyBorder="1" applyAlignment="1" applyProtection="1">
      <alignment horizontal="center" vertical="center"/>
      <protection locked="0"/>
    </xf>
    <xf numFmtId="219" fontId="39" fillId="26" borderId="278" xfId="55083" applyNumberFormat="1" applyFont="1" applyFill="1" applyBorder="1" applyAlignment="1" applyProtection="1">
      <alignment horizontal="center" vertical="center"/>
      <protection locked="0"/>
    </xf>
    <xf numFmtId="219" fontId="39" fillId="26" borderId="130" xfId="55083" applyNumberFormat="1" applyFont="1" applyFill="1" applyBorder="1" applyAlignment="1" applyProtection="1">
      <alignment horizontal="center" vertical="center"/>
      <protection locked="0"/>
    </xf>
    <xf numFmtId="219" fontId="37" fillId="27" borderId="0" xfId="895" applyNumberFormat="1" applyFont="1" applyFill="1" applyAlignment="1" applyProtection="1">
      <alignment horizontal="center" vertical="center"/>
      <protection locked="0"/>
    </xf>
    <xf numFmtId="219" fontId="39" fillId="26" borderId="277" xfId="55077" applyNumberFormat="1" applyFont="1" applyFill="1" applyBorder="1" applyAlignment="1" applyProtection="1">
      <alignment horizontal="center" vertical="center"/>
      <protection locked="0"/>
    </xf>
    <xf numFmtId="219" fontId="39" fillId="26" borderId="71" xfId="55077" applyNumberFormat="1" applyFont="1" applyFill="1" applyBorder="1" applyAlignment="1" applyProtection="1">
      <alignment horizontal="center" vertical="center"/>
      <protection locked="0"/>
    </xf>
    <xf numFmtId="219" fontId="39" fillId="26" borderId="81" xfId="55077" applyNumberFormat="1" applyFont="1" applyFill="1" applyBorder="1" applyAlignment="1" applyProtection="1">
      <alignment horizontal="center" vertical="center"/>
      <protection locked="0"/>
    </xf>
    <xf numFmtId="219" fontId="39" fillId="26" borderId="278" xfId="55077" applyNumberFormat="1" applyFont="1" applyFill="1" applyBorder="1" applyAlignment="1" applyProtection="1">
      <alignment horizontal="center" vertical="center"/>
      <protection locked="0"/>
    </xf>
    <xf numFmtId="219" fontId="39" fillId="26" borderId="130" xfId="55077" applyNumberFormat="1" applyFont="1" applyFill="1" applyBorder="1" applyAlignment="1" applyProtection="1">
      <alignment horizontal="center" vertical="center"/>
      <protection locked="0"/>
    </xf>
    <xf numFmtId="0" fontId="40" fillId="27" borderId="0" xfId="55076" applyFont="1" applyFill="1" applyBorder="1" applyAlignment="1" applyProtection="1">
      <alignment vertical="center"/>
      <protection locked="0"/>
    </xf>
    <xf numFmtId="0" fontId="36" fillId="27" borderId="0" xfId="55076" applyFont="1" applyFill="1" applyBorder="1" applyAlignment="1" applyProtection="1">
      <alignment vertical="center"/>
      <protection locked="0"/>
    </xf>
    <xf numFmtId="181" fontId="39" fillId="2" borderId="12" xfId="0" applyNumberFormat="1" applyFont="1" applyFill="1" applyBorder="1" applyAlignment="1" applyProtection="1">
      <alignment horizontal="center" vertical="center"/>
      <protection locked="0"/>
    </xf>
    <xf numFmtId="185" fontId="39" fillId="106" borderId="11" xfId="0" applyNumberFormat="1" applyFont="1" applyFill="1" applyBorder="1" applyAlignment="1" applyProtection="1">
      <alignment horizontal="center" vertical="center"/>
      <protection locked="0"/>
    </xf>
    <xf numFmtId="181" fontId="39" fillId="2" borderId="15" xfId="0" applyNumberFormat="1" applyFont="1" applyFill="1" applyBorder="1" applyAlignment="1" applyProtection="1">
      <alignment horizontal="center" vertical="center"/>
      <protection locked="0"/>
    </xf>
    <xf numFmtId="185" fontId="39" fillId="106" borderId="28" xfId="0" applyNumberFormat="1" applyFont="1" applyFill="1" applyBorder="1" applyAlignment="1" applyProtection="1">
      <alignment horizontal="center" vertical="center"/>
      <protection locked="0"/>
    </xf>
    <xf numFmtId="181" fontId="39" fillId="0" borderId="37" xfId="1" applyNumberFormat="1" applyFont="1" applyFill="1" applyBorder="1" applyAlignment="1" applyProtection="1">
      <alignment horizontal="center" vertical="center"/>
      <protection locked="0"/>
    </xf>
    <xf numFmtId="185" fontId="39" fillId="106" borderId="25" xfId="0" applyNumberFormat="1" applyFont="1" applyFill="1" applyBorder="1" applyAlignment="1" applyProtection="1">
      <alignment horizontal="center" vertical="center"/>
      <protection locked="0"/>
    </xf>
    <xf numFmtId="181" fontId="39" fillId="2" borderId="23" xfId="0" applyNumberFormat="1" applyFont="1" applyFill="1" applyBorder="1" applyAlignment="1" applyProtection="1">
      <alignment horizontal="center" vertical="center"/>
      <protection locked="0"/>
    </xf>
    <xf numFmtId="185" fontId="39" fillId="106" borderId="131" xfId="0" applyNumberFormat="1" applyFont="1" applyFill="1" applyBorder="1" applyAlignment="1" applyProtection="1">
      <alignment horizontal="center" vertical="center"/>
      <protection locked="0"/>
    </xf>
    <xf numFmtId="181" fontId="40" fillId="0" borderId="280" xfId="0" applyNumberFormat="1" applyFont="1" applyBorder="1" applyAlignment="1" applyProtection="1">
      <alignment horizontal="center" vertical="center"/>
      <protection locked="0"/>
    </xf>
    <xf numFmtId="181" fontId="39" fillId="2" borderId="280" xfId="0" applyNumberFormat="1" applyFont="1" applyFill="1" applyBorder="1" applyAlignment="1" applyProtection="1">
      <alignment horizontal="center" vertical="center"/>
      <protection locked="0"/>
    </xf>
    <xf numFmtId="185" fontId="39" fillId="106" borderId="280" xfId="0" applyNumberFormat="1" applyFont="1" applyFill="1" applyBorder="1" applyAlignment="1" applyProtection="1">
      <alignment horizontal="center" vertical="center"/>
      <protection locked="0"/>
    </xf>
    <xf numFmtId="181" fontId="39" fillId="2" borderId="99" xfId="0" applyNumberFormat="1" applyFont="1" applyFill="1" applyBorder="1" applyAlignment="1" applyProtection="1">
      <alignment horizontal="center" vertical="center"/>
      <protection locked="0"/>
    </xf>
    <xf numFmtId="181" fontId="49" fillId="2" borderId="281" xfId="1" applyNumberFormat="1" applyFont="1" applyFill="1" applyBorder="1" applyAlignment="1" applyProtection="1">
      <alignment horizontal="center" vertical="center"/>
      <protection locked="0"/>
    </xf>
    <xf numFmtId="181" fontId="65" fillId="2" borderId="281" xfId="1" applyNumberFormat="1" applyFont="1" applyFill="1" applyBorder="1" applyAlignment="1" applyProtection="1">
      <alignment horizontal="center" vertical="center"/>
      <protection locked="0"/>
    </xf>
    <xf numFmtId="181" fontId="40" fillId="0" borderId="256" xfId="4" applyNumberFormat="1" applyFont="1" applyBorder="1" applyAlignment="1" applyProtection="1">
      <alignment horizontal="center" vertical="center"/>
      <protection locked="0"/>
    </xf>
    <xf numFmtId="186" fontId="40" fillId="0" borderId="280" xfId="0" applyNumberFormat="1" applyFont="1" applyBorder="1" applyAlignment="1" applyProtection="1">
      <alignment horizontal="center" vertical="center"/>
      <protection locked="0"/>
    </xf>
    <xf numFmtId="186" fontId="49" fillId="2" borderId="281" xfId="1" applyNumberFormat="1" applyFont="1" applyFill="1" applyBorder="1" applyAlignment="1" applyProtection="1">
      <alignment horizontal="center" vertical="center"/>
      <protection locked="0"/>
    </xf>
    <xf numFmtId="0" fontId="40" fillId="0" borderId="24" xfId="4" applyNumberFormat="1" applyFont="1" applyBorder="1" applyAlignment="1" applyProtection="1">
      <alignment horizontal="center" vertical="center"/>
      <protection locked="0"/>
    </xf>
    <xf numFmtId="0" fontId="40" fillId="0" borderId="24" xfId="4" applyNumberFormat="1" applyFont="1" applyFill="1" applyBorder="1" applyAlignment="1" applyProtection="1">
      <alignment horizontal="center" vertical="center"/>
      <protection locked="0"/>
    </xf>
    <xf numFmtId="0" fontId="40" fillId="0" borderId="14" xfId="4" applyNumberFormat="1" applyFont="1" applyBorder="1" applyAlignment="1" applyProtection="1">
      <alignment horizontal="center" vertical="center"/>
      <protection locked="0"/>
    </xf>
    <xf numFmtId="0" fontId="40" fillId="0" borderId="256" xfId="4" applyNumberFormat="1" applyFont="1" applyBorder="1" applyAlignment="1" applyProtection="1">
      <alignment horizontal="center" vertical="center"/>
      <protection locked="0"/>
    </xf>
    <xf numFmtId="169" fontId="40" fillId="0" borderId="24" xfId="4" applyNumberFormat="1" applyFont="1" applyFill="1" applyBorder="1" applyAlignment="1" applyProtection="1">
      <alignment horizontal="center" vertical="center"/>
      <protection locked="0"/>
    </xf>
    <xf numFmtId="169" fontId="40" fillId="0" borderId="24" xfId="4" applyNumberFormat="1" applyFont="1" applyBorder="1" applyAlignment="1" applyProtection="1">
      <alignment horizontal="center" vertical="center"/>
      <protection locked="0"/>
    </xf>
    <xf numFmtId="169" fontId="40" fillId="0" borderId="27" xfId="4" applyNumberFormat="1" applyFont="1" applyBorder="1" applyAlignment="1" applyProtection="1">
      <alignment horizontal="center" vertical="center"/>
      <protection locked="0"/>
    </xf>
    <xf numFmtId="0" fontId="40" fillId="0" borderId="34" xfId="4" applyNumberFormat="1" applyFont="1" applyBorder="1" applyAlignment="1" applyProtection="1">
      <alignment horizontal="center" vertical="center"/>
      <protection locked="0"/>
    </xf>
    <xf numFmtId="169" fontId="40" fillId="0" borderId="14" xfId="4" applyNumberFormat="1" applyFont="1" applyBorder="1" applyAlignment="1" applyProtection="1">
      <alignment horizontal="center" vertical="center"/>
      <protection locked="0"/>
    </xf>
    <xf numFmtId="169" fontId="40" fillId="0" borderId="256" xfId="4" applyNumberFormat="1" applyFont="1" applyBorder="1" applyAlignment="1" applyProtection="1">
      <alignment horizontal="center" vertical="center"/>
      <protection locked="0"/>
    </xf>
    <xf numFmtId="169" fontId="40" fillId="0" borderId="34" xfId="4" applyNumberFormat="1" applyFont="1" applyBorder="1" applyAlignment="1" applyProtection="1">
      <alignment horizontal="center" vertical="center"/>
      <protection locked="0"/>
    </xf>
    <xf numFmtId="169" fontId="40" fillId="0" borderId="24" xfId="6" applyNumberFormat="1" applyFont="1" applyBorder="1" applyAlignment="1" applyProtection="1">
      <alignment horizontal="center" vertical="center"/>
      <protection locked="0"/>
    </xf>
    <xf numFmtId="169" fontId="40" fillId="0" borderId="27" xfId="6" applyNumberFormat="1" applyFont="1" applyBorder="1" applyAlignment="1" applyProtection="1">
      <alignment horizontal="center" vertical="center"/>
      <protection locked="0"/>
    </xf>
    <xf numFmtId="181" fontId="39" fillId="104" borderId="280" xfId="0" applyNumberFormat="1" applyFont="1" applyFill="1" applyBorder="1" applyAlignment="1" applyProtection="1">
      <alignment horizontal="center" vertical="center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186" fontId="36" fillId="0" borderId="268" xfId="895" applyNumberFormat="1" applyFont="1" applyBorder="1" applyAlignment="1" applyProtection="1">
      <alignment horizontal="center" vertical="center"/>
      <protection locked="0"/>
    </xf>
    <xf numFmtId="0" fontId="37" fillId="27" borderId="0" xfId="0" applyFont="1" applyFill="1" applyBorder="1" applyAlignment="1" applyProtection="1">
      <alignment horizontal="center" vertical="center"/>
      <protection locked="0"/>
    </xf>
    <xf numFmtId="14" fontId="37" fillId="27" borderId="0" xfId="0" applyNumberFormat="1" applyFont="1" applyFill="1" applyBorder="1" applyAlignment="1" applyProtection="1">
      <alignment horizontal="center" vertical="center"/>
      <protection locked="0"/>
    </xf>
    <xf numFmtId="0" fontId="36" fillId="27" borderId="102" xfId="919" applyFont="1" applyFill="1" applyBorder="1" applyAlignment="1" applyProtection="1">
      <alignment horizontal="center" vertical="center"/>
      <protection locked="0"/>
    </xf>
    <xf numFmtId="181" fontId="37" fillId="27" borderId="57" xfId="761" applyNumberFormat="1" applyFont="1" applyFill="1" applyBorder="1" applyAlignment="1" applyProtection="1">
      <alignment horizontal="center" vertical="center"/>
      <protection locked="0"/>
    </xf>
    <xf numFmtId="181" fontId="37" fillId="3" borderId="69" xfId="895" applyNumberFormat="1" applyFont="1" applyFill="1" applyBorder="1" applyAlignment="1">
      <alignment horizontal="center" vertical="center"/>
    </xf>
    <xf numFmtId="181" fontId="37" fillId="3" borderId="66" xfId="895" applyNumberFormat="1" applyFont="1" applyFill="1" applyBorder="1" applyAlignment="1">
      <alignment horizontal="center" vertical="center"/>
    </xf>
    <xf numFmtId="181" fontId="37" fillId="3" borderId="67" xfId="761" applyNumberFormat="1" applyFont="1" applyFill="1" applyBorder="1" applyAlignment="1">
      <alignment horizontal="center" vertical="center"/>
    </xf>
    <xf numFmtId="181" fontId="37" fillId="3" borderId="77" xfId="895" applyNumberFormat="1" applyFont="1" applyFill="1" applyBorder="1" applyAlignment="1">
      <alignment horizontal="center" vertical="center"/>
    </xf>
    <xf numFmtId="181" fontId="37" fillId="3" borderId="32" xfId="523" applyNumberFormat="1" applyFont="1" applyFill="1" applyBorder="1" applyAlignment="1" applyProtection="1">
      <alignment horizontal="center" vertical="center"/>
      <protection locked="0"/>
    </xf>
    <xf numFmtId="181" fontId="39" fillId="3" borderId="32" xfId="523" applyNumberFormat="1" applyFont="1" applyFill="1" applyBorder="1" applyAlignment="1" applyProtection="1">
      <alignment horizontal="center" vertical="center"/>
      <protection locked="0"/>
    </xf>
    <xf numFmtId="181" fontId="37" fillId="3" borderId="32" xfId="761" applyNumberFormat="1" applyFont="1" applyFill="1" applyBorder="1" applyAlignment="1" applyProtection="1">
      <alignment horizontal="center" vertical="center"/>
      <protection locked="0"/>
    </xf>
    <xf numFmtId="181" fontId="39" fillId="3" borderId="32" xfId="761" applyNumberFormat="1" applyFont="1" applyFill="1" applyBorder="1" applyAlignment="1" applyProtection="1">
      <alignment horizontal="center" vertical="center"/>
      <protection locked="0"/>
    </xf>
    <xf numFmtId="219" fontId="36" fillId="0" borderId="14" xfId="895" applyNumberFormat="1" applyFont="1" applyBorder="1" applyAlignment="1" applyProtection="1">
      <alignment horizontal="center" vertical="center"/>
      <protection locked="0"/>
    </xf>
    <xf numFmtId="219" fontId="37" fillId="26" borderId="282" xfId="895" applyNumberFormat="1" applyFont="1" applyFill="1" applyBorder="1" applyAlignment="1" applyProtection="1">
      <alignment horizontal="center" vertical="center"/>
      <protection locked="0"/>
    </xf>
    <xf numFmtId="219" fontId="37" fillId="26" borderId="282" xfId="55077" applyNumberFormat="1" applyFont="1" applyFill="1" applyBorder="1" applyAlignment="1" applyProtection="1">
      <alignment horizontal="center" vertical="center"/>
      <protection locked="0"/>
    </xf>
    <xf numFmtId="219" fontId="37" fillId="26" borderId="78" xfId="55077" applyNumberFormat="1" applyFont="1" applyFill="1" applyBorder="1" applyAlignment="1" applyProtection="1">
      <alignment horizontal="center" vertical="center"/>
      <protection locked="0"/>
    </xf>
    <xf numFmtId="219" fontId="39" fillId="26" borderId="282" xfId="55083" applyNumberFormat="1" applyFont="1" applyFill="1" applyBorder="1" applyAlignment="1" applyProtection="1">
      <alignment horizontal="center" vertical="center"/>
      <protection locked="0"/>
    </xf>
    <xf numFmtId="219" fontId="39" fillId="26" borderId="282" xfId="55077" applyNumberFormat="1" applyFont="1" applyFill="1" applyBorder="1" applyAlignment="1" applyProtection="1">
      <alignment horizontal="center" vertical="center"/>
      <protection locked="0"/>
    </xf>
    <xf numFmtId="0" fontId="48" fillId="39" borderId="121" xfId="55077" applyFont="1" applyFill="1" applyBorder="1" applyAlignment="1" applyProtection="1">
      <alignment vertical="center"/>
      <protection locked="0"/>
    </xf>
    <xf numFmtId="0" fontId="37" fillId="28" borderId="84" xfId="55077" applyFont="1" applyFill="1" applyBorder="1" applyAlignment="1" applyProtection="1">
      <alignment vertical="center"/>
      <protection locked="0"/>
    </xf>
    <xf numFmtId="0" fontId="39" fillId="27" borderId="121" xfId="55078" applyFont="1" applyFill="1" applyBorder="1" applyAlignment="1" applyProtection="1">
      <alignment horizontal="center" vertical="center"/>
      <protection locked="0"/>
    </xf>
    <xf numFmtId="219" fontId="36" fillId="0" borderId="16" xfId="895" applyNumberFormat="1" applyFont="1" applyBorder="1" applyAlignment="1" applyProtection="1">
      <alignment horizontal="center" vertical="center"/>
      <protection locked="0"/>
    </xf>
    <xf numFmtId="219" fontId="37" fillId="26" borderId="101" xfId="895" applyNumberFormat="1" applyFont="1" applyFill="1" applyBorder="1" applyAlignment="1" applyProtection="1">
      <alignment horizontal="center" vertical="center"/>
      <protection locked="0"/>
    </xf>
    <xf numFmtId="219" fontId="36" fillId="27" borderId="54" xfId="895" applyNumberFormat="1" applyFont="1" applyFill="1" applyBorder="1" applyAlignment="1" applyProtection="1">
      <alignment horizontal="center" vertical="center"/>
      <protection locked="0"/>
    </xf>
    <xf numFmtId="219" fontId="36" fillId="27" borderId="54" xfId="55077" applyNumberFormat="1" applyFont="1" applyFill="1" applyBorder="1" applyAlignment="1" applyProtection="1">
      <alignment horizontal="center" vertical="center"/>
      <protection locked="0"/>
    </xf>
    <xf numFmtId="219" fontId="36" fillId="27" borderId="54" xfId="55076" applyNumberFormat="1" applyFont="1" applyFill="1" applyBorder="1" applyAlignment="1" applyProtection="1">
      <alignment horizontal="center" vertical="center"/>
      <protection locked="0"/>
    </xf>
    <xf numFmtId="219" fontId="37" fillId="26" borderId="101" xfId="55077" applyNumberFormat="1" applyFont="1" applyFill="1" applyBorder="1" applyAlignment="1" applyProtection="1">
      <alignment horizontal="center" vertical="center"/>
      <protection locked="0"/>
    </xf>
    <xf numFmtId="219" fontId="37" fillId="26" borderId="73" xfId="55077" applyNumberFormat="1" applyFont="1" applyFill="1" applyBorder="1" applyAlignment="1" applyProtection="1">
      <alignment horizontal="center" vertical="center"/>
      <protection locked="0"/>
    </xf>
    <xf numFmtId="219" fontId="36" fillId="27" borderId="54" xfId="55077" applyNumberFormat="1" applyFont="1" applyFill="1" applyBorder="1" applyAlignment="1" applyProtection="1">
      <alignment vertical="center"/>
      <protection locked="0"/>
    </xf>
    <xf numFmtId="219" fontId="37" fillId="27" borderId="54" xfId="55077" applyNumberFormat="1" applyFont="1" applyFill="1" applyBorder="1" applyAlignment="1" applyProtection="1">
      <alignment horizontal="center" vertical="center"/>
      <protection locked="0"/>
    </xf>
    <xf numFmtId="219" fontId="39" fillId="26" borderId="101" xfId="55083" applyNumberFormat="1" applyFont="1" applyFill="1" applyBorder="1" applyAlignment="1" applyProtection="1">
      <alignment horizontal="center" vertical="center"/>
      <protection locked="0"/>
    </xf>
    <xf numFmtId="219" fontId="39" fillId="26" borderId="101" xfId="55077" applyNumberFormat="1" applyFont="1" applyFill="1" applyBorder="1" applyAlignment="1" applyProtection="1">
      <alignment horizontal="center" vertical="center"/>
      <protection locked="0"/>
    </xf>
    <xf numFmtId="181" fontId="39" fillId="0" borderId="284" xfId="4" applyNumberFormat="1" applyFont="1" applyBorder="1" applyAlignment="1" applyProtection="1">
      <alignment horizontal="center" vertical="center"/>
      <protection locked="0"/>
    </xf>
    <xf numFmtId="181" fontId="39" fillId="0" borderId="283" xfId="1" applyNumberFormat="1" applyFont="1" applyFill="1" applyBorder="1" applyAlignment="1" applyProtection="1">
      <alignment horizontal="center" vertical="center"/>
      <protection locked="0"/>
    </xf>
    <xf numFmtId="181" fontId="49" fillId="2" borderId="283" xfId="1" applyNumberFormat="1" applyFont="1" applyFill="1" applyBorder="1" applyAlignment="1" applyProtection="1">
      <alignment horizontal="center" vertical="center"/>
      <protection locked="0"/>
    </xf>
    <xf numFmtId="181" fontId="39" fillId="2" borderId="283" xfId="1" applyNumberFormat="1" applyFont="1" applyFill="1" applyBorder="1" applyAlignment="1" applyProtection="1">
      <alignment horizontal="center" vertical="center"/>
      <protection locked="0"/>
    </xf>
    <xf numFmtId="181" fontId="201" fillId="2" borderId="281" xfId="1" applyNumberFormat="1" applyFont="1" applyFill="1" applyBorder="1" applyAlignment="1" applyProtection="1">
      <alignment horizontal="center" vertical="center"/>
      <protection locked="0"/>
    </xf>
    <xf numFmtId="181" fontId="40" fillId="0" borderId="0" xfId="6" applyNumberFormat="1" applyFont="1" applyBorder="1" applyAlignment="1" applyProtection="1">
      <alignment horizontal="center" vertical="center"/>
      <protection locked="0"/>
    </xf>
    <xf numFmtId="186" fontId="40" fillId="0" borderId="0" xfId="6" applyNumberFormat="1" applyFont="1" applyBorder="1" applyAlignment="1" applyProtection="1">
      <alignment horizontal="center" vertical="center"/>
      <protection locked="0"/>
    </xf>
    <xf numFmtId="181" fontId="40" fillId="0" borderId="139" xfId="6" applyNumberFormat="1" applyFont="1" applyBorder="1" applyAlignment="1" applyProtection="1">
      <alignment horizontal="center" vertical="center"/>
      <protection locked="0"/>
    </xf>
    <xf numFmtId="186" fontId="40" fillId="0" borderId="139" xfId="6" applyNumberFormat="1" applyFont="1" applyBorder="1" applyAlignment="1" applyProtection="1">
      <alignment horizontal="center" vertical="center"/>
      <protection locked="0"/>
    </xf>
    <xf numFmtId="186" fontId="40" fillId="0" borderId="11" xfId="6" applyNumberFormat="1" applyFont="1" applyBorder="1" applyAlignment="1" applyProtection="1">
      <alignment horizontal="center" vertical="center"/>
      <protection locked="0"/>
    </xf>
    <xf numFmtId="186" fontId="40" fillId="0" borderId="28" xfId="6" applyNumberFormat="1" applyFont="1" applyBorder="1" applyAlignment="1" applyProtection="1">
      <alignment horizontal="center" vertical="center"/>
      <protection locked="0"/>
    </xf>
    <xf numFmtId="181" fontId="40" fillId="0" borderId="14" xfId="6" applyNumberFormat="1" applyFont="1" applyBorder="1" applyAlignment="1" applyProtection="1">
      <alignment horizontal="center" vertical="center"/>
      <protection locked="0"/>
    </xf>
    <xf numFmtId="181" fontId="40" fillId="0" borderId="11" xfId="6" applyNumberFormat="1" applyFont="1" applyBorder="1" applyAlignment="1" applyProtection="1">
      <alignment horizontal="center" vertical="center"/>
      <protection locked="0"/>
    </xf>
    <xf numFmtId="181" fontId="40" fillId="0" borderId="28" xfId="6" applyNumberFormat="1" applyFont="1" applyBorder="1" applyAlignment="1" applyProtection="1">
      <alignment horizontal="center" vertical="center"/>
      <protection locked="0"/>
    </xf>
    <xf numFmtId="181" fontId="201" fillId="2" borderId="109" xfId="1" applyNumberFormat="1" applyFont="1" applyFill="1" applyBorder="1" applyAlignment="1" applyProtection="1">
      <alignment horizontal="center" vertical="center"/>
      <protection locked="0"/>
    </xf>
    <xf numFmtId="181" fontId="40" fillId="0" borderId="14" xfId="6" applyNumberFormat="1" applyFont="1" applyBorder="1" applyAlignment="1" applyProtection="1">
      <alignment horizontal="center" vertical="center"/>
      <protection locked="0" hidden="1"/>
    </xf>
    <xf numFmtId="181" fontId="40" fillId="0" borderId="284" xfId="4" applyNumberFormat="1" applyFont="1" applyBorder="1" applyAlignment="1" applyProtection="1">
      <alignment horizontal="center" vertical="center"/>
      <protection locked="0"/>
    </xf>
    <xf numFmtId="181" fontId="40" fillId="0" borderId="11" xfId="6" applyNumberFormat="1" applyFont="1" applyBorder="1" applyAlignment="1" applyProtection="1">
      <alignment horizontal="center" vertical="center"/>
      <protection locked="0" hidden="1"/>
    </xf>
    <xf numFmtId="181" fontId="62" fillId="38" borderId="283" xfId="1" applyNumberFormat="1" applyFont="1" applyFill="1" applyBorder="1" applyAlignment="1" applyProtection="1">
      <alignment horizontal="center" vertical="center"/>
      <protection locked="0"/>
    </xf>
    <xf numFmtId="181" fontId="40" fillId="0" borderId="0" xfId="6" applyNumberFormat="1" applyFont="1" applyBorder="1" applyAlignment="1" applyProtection="1">
      <alignment horizontal="center" vertical="center"/>
      <protection locked="0" hidden="1"/>
    </xf>
    <xf numFmtId="181" fontId="40" fillId="0" borderId="139" xfId="6" applyNumberFormat="1" applyFont="1" applyBorder="1" applyAlignment="1" applyProtection="1">
      <alignment horizontal="center" vertical="center"/>
      <protection locked="0" hidden="1"/>
    </xf>
    <xf numFmtId="181" fontId="65" fillId="38" borderId="283" xfId="1" applyNumberFormat="1" applyFont="1" applyFill="1" applyBorder="1" applyAlignment="1" applyProtection="1">
      <alignment horizontal="center" vertical="center"/>
      <protection locked="0"/>
    </xf>
    <xf numFmtId="181" fontId="40" fillId="0" borderId="28" xfId="6" applyNumberFormat="1" applyFont="1" applyBorder="1" applyAlignment="1" applyProtection="1">
      <alignment horizontal="center" vertical="center"/>
      <protection locked="0" hidden="1"/>
    </xf>
    <xf numFmtId="0" fontId="40" fillId="0" borderId="0" xfId="6" applyNumberFormat="1" applyFont="1" applyBorder="1" applyAlignment="1" applyProtection="1">
      <alignment horizontal="center" vertical="center"/>
      <protection locked="0" hidden="1"/>
    </xf>
    <xf numFmtId="0" fontId="40" fillId="0" borderId="139" xfId="6" applyNumberFormat="1" applyFont="1" applyBorder="1" applyAlignment="1" applyProtection="1">
      <alignment horizontal="center" vertical="center"/>
      <protection locked="0" hidden="1"/>
    </xf>
    <xf numFmtId="0" fontId="39" fillId="0" borderId="283" xfId="1" applyNumberFormat="1" applyFont="1" applyFill="1" applyBorder="1" applyAlignment="1" applyProtection="1">
      <alignment horizontal="center" vertical="center"/>
      <protection locked="0"/>
    </xf>
    <xf numFmtId="181" fontId="40" fillId="0" borderId="11" xfId="0" applyNumberFormat="1" applyFont="1" applyFill="1" applyBorder="1" applyAlignment="1" applyProtection="1">
      <alignment horizontal="center" vertical="center"/>
      <protection locked="0" hidden="1"/>
    </xf>
    <xf numFmtId="169" fontId="40" fillId="0" borderId="0" xfId="6" applyNumberFormat="1" applyFont="1" applyBorder="1" applyAlignment="1" applyProtection="1">
      <alignment horizontal="center" vertical="center"/>
      <protection locked="0" hidden="1"/>
    </xf>
    <xf numFmtId="169" fontId="40" fillId="0" borderId="139" xfId="6" applyNumberFormat="1" applyFont="1" applyBorder="1" applyAlignment="1" applyProtection="1">
      <alignment horizontal="center" vertical="center"/>
      <protection locked="0" hidden="1"/>
    </xf>
    <xf numFmtId="169" fontId="39" fillId="0" borderId="283" xfId="1" applyNumberFormat="1" applyFont="1" applyFill="1" applyBorder="1" applyAlignment="1" applyProtection="1">
      <alignment horizontal="center" vertical="center"/>
      <protection locked="0"/>
    </xf>
    <xf numFmtId="181" fontId="40" fillId="0" borderId="30" xfId="6" applyNumberFormat="1" applyFont="1" applyBorder="1" applyAlignment="1" applyProtection="1">
      <alignment horizontal="center" vertical="center"/>
      <protection locked="0" hidden="1"/>
    </xf>
    <xf numFmtId="181" fontId="39" fillId="0" borderId="283" xfId="1" applyNumberFormat="1" applyFont="1" applyFill="1" applyBorder="1" applyAlignment="1" applyProtection="1">
      <alignment horizontal="center" vertical="center"/>
      <protection locked="0" hidden="1"/>
    </xf>
    <xf numFmtId="181" fontId="39" fillId="0" borderId="284" xfId="4" applyNumberFormat="1" applyFont="1" applyBorder="1" applyAlignment="1" applyProtection="1">
      <alignment horizontal="center" vertical="center"/>
      <protection locked="0" hidden="1"/>
    </xf>
    <xf numFmtId="181" fontId="40" fillId="0" borderId="24" xfId="6" applyNumberFormat="1" applyFont="1" applyBorder="1" applyAlignment="1" applyProtection="1">
      <alignment horizontal="center" vertical="center"/>
      <protection locked="0" hidden="1"/>
    </xf>
    <xf numFmtId="181" fontId="40" fillId="0" borderId="27" xfId="6" applyNumberFormat="1" applyFont="1" applyBorder="1" applyAlignment="1" applyProtection="1">
      <alignment horizontal="center" vertical="center"/>
      <protection locked="0" hidden="1"/>
    </xf>
    <xf numFmtId="181" fontId="49" fillId="2" borderId="283" xfId="1" applyNumberFormat="1" applyFont="1" applyFill="1" applyBorder="1" applyAlignment="1" applyProtection="1">
      <alignment horizontal="center" vertical="center"/>
      <protection locked="0" hidden="1"/>
    </xf>
    <xf numFmtId="181" fontId="39" fillId="27" borderId="280" xfId="0" applyNumberFormat="1" applyFont="1" applyFill="1" applyBorder="1" applyAlignment="1" applyProtection="1">
      <alignment horizontal="center" vertical="center"/>
      <protection locked="0"/>
    </xf>
    <xf numFmtId="185" fontId="39" fillId="27" borderId="280" xfId="0" applyNumberFormat="1" applyFont="1" applyFill="1" applyBorder="1" applyAlignment="1" applyProtection="1">
      <alignment horizontal="center" vertical="center"/>
      <protection locked="0"/>
    </xf>
    <xf numFmtId="181" fontId="39" fillId="2" borderId="283" xfId="1" applyNumberFormat="1" applyFont="1" applyFill="1" applyBorder="1" applyAlignment="1" applyProtection="1">
      <alignment horizontal="center" vertical="center"/>
      <protection locked="0" hidden="1"/>
    </xf>
    <xf numFmtId="181" fontId="201" fillId="2" borderId="281" xfId="1" applyNumberFormat="1" applyFont="1" applyFill="1" applyBorder="1" applyAlignment="1" applyProtection="1">
      <alignment horizontal="center" vertical="center"/>
      <protection locked="0" hidden="1"/>
    </xf>
    <xf numFmtId="181" fontId="202" fillId="2" borderId="281" xfId="1" applyNumberFormat="1" applyFont="1" applyFill="1" applyBorder="1" applyAlignment="1" applyProtection="1">
      <alignment horizontal="center" vertical="center"/>
      <protection locked="0"/>
    </xf>
    <xf numFmtId="186" fontId="39" fillId="0" borderId="283" xfId="1" applyNumberFormat="1" applyFont="1" applyFill="1" applyBorder="1" applyAlignment="1" applyProtection="1">
      <alignment horizontal="center" vertical="center"/>
      <protection locked="0"/>
    </xf>
    <xf numFmtId="186" fontId="40" fillId="0" borderId="0" xfId="6" applyNumberFormat="1" applyFont="1" applyBorder="1" applyAlignment="1" applyProtection="1">
      <alignment horizontal="center" vertical="center"/>
      <protection locked="0" hidden="1"/>
    </xf>
    <xf numFmtId="186" fontId="40" fillId="0" borderId="139" xfId="6" applyNumberFormat="1" applyFont="1" applyBorder="1" applyAlignment="1" applyProtection="1">
      <alignment horizontal="center" vertical="center"/>
      <protection locked="0" hidden="1"/>
    </xf>
    <xf numFmtId="186" fontId="49" fillId="2" borderId="283" xfId="1" applyNumberFormat="1" applyFont="1" applyFill="1" applyBorder="1" applyAlignment="1" applyProtection="1">
      <alignment horizontal="center" vertical="center"/>
      <protection locked="0"/>
    </xf>
    <xf numFmtId="186" fontId="40" fillId="0" borderId="11" xfId="6" applyNumberFormat="1" applyFont="1" applyBorder="1" applyAlignment="1" applyProtection="1">
      <alignment horizontal="center" vertical="center"/>
      <protection locked="0" hidden="1"/>
    </xf>
    <xf numFmtId="186" fontId="40" fillId="0" borderId="28" xfId="6" applyNumberFormat="1" applyFont="1" applyBorder="1" applyAlignment="1" applyProtection="1">
      <alignment horizontal="center" vertical="center"/>
      <protection locked="0" hidden="1"/>
    </xf>
    <xf numFmtId="186" fontId="39" fillId="2" borderId="283" xfId="1" applyNumberFormat="1" applyFont="1" applyFill="1" applyBorder="1" applyAlignment="1" applyProtection="1">
      <alignment horizontal="center" vertical="center"/>
      <protection locked="0"/>
    </xf>
    <xf numFmtId="9" fontId="81" fillId="103" borderId="0" xfId="927" applyFont="1" applyFill="1" applyAlignment="1">
      <alignment horizontal="center" vertical="center"/>
    </xf>
    <xf numFmtId="3" fontId="75" fillId="27" borderId="146" xfId="928" applyNumberFormat="1" applyFont="1" applyFill="1" applyBorder="1" applyAlignment="1">
      <alignment horizontal="center" vertical="center"/>
    </xf>
    <xf numFmtId="180" fontId="75" fillId="27" borderId="266" xfId="895" applyNumberFormat="1" applyFont="1" applyFill="1" applyBorder="1" applyAlignment="1">
      <alignment horizontal="center" vertical="center"/>
    </xf>
    <xf numFmtId="9" fontId="0" fillId="103" borderId="0" xfId="927" applyFont="1" applyFill="1"/>
    <xf numFmtId="169" fontId="206" fillId="103" borderId="14" xfId="4" applyNumberFormat="1" applyFont="1" applyFill="1" applyBorder="1" applyProtection="1">
      <protection locked="0"/>
    </xf>
    <xf numFmtId="169" fontId="206" fillId="103" borderId="24" xfId="4" applyNumberFormat="1" applyFont="1" applyFill="1" applyBorder="1" applyProtection="1">
      <protection locked="0"/>
    </xf>
    <xf numFmtId="9" fontId="155" fillId="103" borderId="0" xfId="927" applyFont="1" applyFill="1"/>
    <xf numFmtId="0" fontId="155" fillId="103" borderId="0" xfId="0" applyFont="1" applyFill="1"/>
    <xf numFmtId="186" fontId="155" fillId="103" borderId="0" xfId="0" applyNumberFormat="1" applyFont="1" applyFill="1"/>
    <xf numFmtId="0" fontId="207" fillId="103" borderId="0" xfId="0" applyFont="1" applyFill="1" applyAlignment="1">
      <alignment horizontal="right" vertical="center"/>
    </xf>
    <xf numFmtId="9" fontId="207" fillId="103" borderId="0" xfId="927" applyFont="1" applyFill="1" applyAlignment="1">
      <alignment horizontal="center" vertical="center"/>
    </xf>
    <xf numFmtId="1" fontId="46" fillId="27" borderId="89" xfId="895" applyNumberFormat="1" applyFont="1" applyFill="1" applyBorder="1" applyAlignment="1" applyProtection="1">
      <alignment vertical="center" wrapText="1"/>
    </xf>
    <xf numFmtId="3" fontId="46" fillId="27" borderId="53" xfId="0" applyNumberFormat="1" applyFont="1" applyFill="1" applyBorder="1" applyAlignment="1" applyProtection="1">
      <alignment vertical="center" wrapText="1"/>
    </xf>
    <xf numFmtId="3" fontId="46" fillId="27" borderId="0" xfId="0" applyNumberFormat="1" applyFont="1" applyFill="1" applyBorder="1" applyAlignment="1" applyProtection="1">
      <alignment vertical="center" wrapText="1"/>
    </xf>
    <xf numFmtId="1" fontId="46" fillId="27" borderId="267" xfId="895" applyNumberFormat="1" applyFont="1" applyFill="1" applyBorder="1" applyAlignment="1" applyProtection="1">
      <alignment vertical="center" wrapText="1"/>
    </xf>
    <xf numFmtId="3" fontId="46" fillId="27" borderId="270" xfId="0" applyNumberFormat="1" applyFont="1" applyFill="1" applyBorder="1" applyAlignment="1" applyProtection="1">
      <alignment vertical="center" wrapText="1"/>
    </xf>
    <xf numFmtId="3" fontId="46" fillId="27" borderId="140" xfId="0" applyNumberFormat="1" applyFont="1" applyFill="1" applyBorder="1" applyAlignment="1" applyProtection="1">
      <alignment vertical="center" wrapText="1"/>
    </xf>
    <xf numFmtId="183" fontId="40" fillId="27" borderId="286" xfId="5798" applyNumberFormat="1" applyFont="1" applyFill="1" applyBorder="1" applyAlignment="1" applyProtection="1">
      <alignment horizontal="center" vertical="center"/>
      <protection locked="0"/>
    </xf>
    <xf numFmtId="169" fontId="40" fillId="27" borderId="287" xfId="5798" applyNumberFormat="1" applyFont="1" applyFill="1" applyBorder="1" applyAlignment="1" applyProtection="1">
      <alignment horizontal="center" vertical="center"/>
      <protection locked="0"/>
    </xf>
    <xf numFmtId="0" fontId="40" fillId="27" borderId="103" xfId="5784" applyFont="1" applyFill="1" applyBorder="1" applyAlignment="1" applyProtection="1">
      <alignment vertical="center"/>
      <protection locked="0"/>
    </xf>
    <xf numFmtId="0" fontId="40" fillId="27" borderId="22" xfId="0" applyFont="1" applyFill="1" applyBorder="1" applyAlignment="1" applyProtection="1">
      <alignment horizontal="center" vertical="center"/>
    </xf>
    <xf numFmtId="0" fontId="40" fillId="27" borderId="28" xfId="0" applyFont="1" applyFill="1" applyBorder="1" applyAlignment="1" applyProtection="1">
      <alignment vertical="center"/>
    </xf>
    <xf numFmtId="0" fontId="40" fillId="27" borderId="25" xfId="0" applyFont="1" applyFill="1" applyBorder="1" applyAlignment="1" applyProtection="1">
      <alignment horizontal="center" vertical="center" wrapText="1"/>
    </xf>
    <xf numFmtId="171" fontId="40" fillId="27" borderId="11" xfId="3421" applyNumberFormat="1" applyFont="1" applyFill="1" applyBorder="1" applyAlignment="1" applyProtection="1">
      <alignment vertical="center"/>
    </xf>
    <xf numFmtId="0" fontId="40" fillId="27" borderId="22" xfId="3421" applyFont="1" applyFill="1" applyBorder="1" applyAlignment="1" applyProtection="1">
      <alignment horizontal="center" vertical="center"/>
    </xf>
    <xf numFmtId="0" fontId="39" fillId="105" borderId="31" xfId="3421" applyFont="1" applyFill="1" applyBorder="1" applyAlignment="1" applyProtection="1">
      <alignment horizontal="center" vertical="center"/>
    </xf>
    <xf numFmtId="171" fontId="39" fillId="105" borderId="28" xfId="3421" applyNumberFormat="1" applyFont="1" applyFill="1" applyBorder="1" applyAlignment="1" applyProtection="1">
      <alignment vertical="center"/>
    </xf>
    <xf numFmtId="171" fontId="39" fillId="105" borderId="30" xfId="3421" applyNumberFormat="1" applyFont="1" applyFill="1" applyBorder="1" applyAlignment="1" applyProtection="1">
      <alignment horizontal="center" vertical="center"/>
    </xf>
    <xf numFmtId="184" fontId="40" fillId="105" borderId="24" xfId="4" applyNumberFormat="1" applyFont="1" applyFill="1" applyBorder="1" applyAlignment="1" applyProtection="1">
      <alignment horizontal="center" vertical="center"/>
      <protection locked="0"/>
    </xf>
    <xf numFmtId="174" fontId="40" fillId="105" borderId="27" xfId="4" applyNumberFormat="1" applyFont="1" applyFill="1" applyBorder="1" applyAlignment="1" applyProtection="1">
      <alignment horizontal="center" vertical="center"/>
      <protection locked="0"/>
    </xf>
    <xf numFmtId="0" fontId="40" fillId="27" borderId="184" xfId="3421" applyFont="1" applyFill="1" applyBorder="1" applyAlignment="1" applyProtection="1">
      <alignment horizontal="center" vertical="center"/>
    </xf>
    <xf numFmtId="184" fontId="40" fillId="27" borderId="24" xfId="4" applyNumberFormat="1" applyFont="1" applyFill="1" applyBorder="1" applyAlignment="1" applyProtection="1">
      <alignment horizontal="center" vertical="center"/>
      <protection locked="0"/>
    </xf>
    <xf numFmtId="171" fontId="40" fillId="27" borderId="11" xfId="0" applyNumberFormat="1" applyFont="1" applyFill="1" applyBorder="1" applyAlignment="1" applyProtection="1">
      <alignment vertical="center"/>
    </xf>
    <xf numFmtId="171" fontId="40" fillId="27" borderId="11" xfId="0" applyNumberFormat="1" applyFont="1" applyFill="1" applyBorder="1" applyAlignment="1" applyProtection="1">
      <alignment horizontal="center" vertical="center"/>
    </xf>
    <xf numFmtId="3" fontId="208" fillId="27" borderId="0" xfId="0" applyNumberFormat="1" applyFont="1" applyFill="1" applyAlignment="1" applyProtection="1">
      <alignment horizontal="center" vertical="center"/>
    </xf>
    <xf numFmtId="3" fontId="40" fillId="27" borderId="11" xfId="0" applyNumberFormat="1" applyFont="1" applyFill="1" applyBorder="1" applyAlignment="1" applyProtection="1">
      <alignment horizontal="center" vertical="center"/>
    </xf>
    <xf numFmtId="3" fontId="40" fillId="27" borderId="28" xfId="0" applyNumberFormat="1" applyFont="1" applyFill="1" applyBorder="1" applyAlignment="1" applyProtection="1">
      <alignment horizontal="left" vertical="center"/>
    </xf>
    <xf numFmtId="3" fontId="40" fillId="27" borderId="28" xfId="0" applyNumberFormat="1" applyFont="1" applyFill="1" applyBorder="1" applyAlignment="1" applyProtection="1">
      <alignment horizontal="center" vertical="center"/>
    </xf>
    <xf numFmtId="1" fontId="40" fillId="27" borderId="119" xfId="0" applyNumberFormat="1" applyFont="1" applyFill="1" applyBorder="1" applyAlignment="1">
      <alignment horizontal="center" vertical="center"/>
    </xf>
    <xf numFmtId="3" fontId="40" fillId="27" borderId="119" xfId="0" applyNumberFormat="1" applyFont="1" applyFill="1" applyBorder="1" applyAlignment="1">
      <alignment horizontal="left" vertical="center"/>
    </xf>
    <xf numFmtId="0" fontId="39" fillId="107" borderId="22" xfId="0" applyFont="1" applyFill="1" applyBorder="1" applyAlignment="1" applyProtection="1">
      <alignment horizontal="center" vertical="center"/>
      <protection locked="0"/>
    </xf>
    <xf numFmtId="171" fontId="39" fillId="107" borderId="11" xfId="913" applyNumberFormat="1" applyFont="1" applyFill="1" applyBorder="1" applyAlignment="1" applyProtection="1">
      <alignment vertical="center"/>
      <protection locked="0"/>
    </xf>
    <xf numFmtId="171" fontId="39" fillId="107" borderId="30" xfId="913" applyNumberFormat="1" applyFont="1" applyFill="1" applyBorder="1" applyAlignment="1" applyProtection="1">
      <alignment horizontal="center" vertical="center"/>
      <protection locked="0"/>
    </xf>
    <xf numFmtId="171" fontId="39" fillId="107" borderId="11" xfId="55080" applyNumberFormat="1" applyFont="1" applyFill="1" applyBorder="1" applyAlignment="1" applyProtection="1">
      <alignment vertical="center"/>
      <protection locked="0"/>
    </xf>
    <xf numFmtId="171" fontId="39" fillId="107" borderId="30" xfId="55080" applyNumberFormat="1" applyFont="1" applyFill="1" applyBorder="1" applyAlignment="1" applyProtection="1">
      <alignment horizontal="center" vertical="center"/>
      <protection locked="0"/>
    </xf>
    <xf numFmtId="0" fontId="39" fillId="107" borderId="22" xfId="0" applyFont="1" applyFill="1" applyBorder="1" applyAlignment="1" applyProtection="1">
      <alignment horizontal="left" vertical="center"/>
      <protection locked="0"/>
    </xf>
    <xf numFmtId="3" fontId="39" fillId="107" borderId="28" xfId="0" applyNumberFormat="1" applyFont="1" applyFill="1" applyBorder="1" applyAlignment="1" applyProtection="1">
      <alignment horizontal="left" vertical="center"/>
      <protection locked="0"/>
    </xf>
    <xf numFmtId="3" fontId="39" fillId="107" borderId="28" xfId="0" applyNumberFormat="1" applyFont="1" applyFill="1" applyBorder="1" applyAlignment="1" applyProtection="1">
      <alignment horizontal="center" vertical="center"/>
      <protection locked="0"/>
    </xf>
    <xf numFmtId="0" fontId="46" fillId="107" borderId="22" xfId="0" applyFont="1" applyFill="1" applyBorder="1" applyAlignment="1" applyProtection="1">
      <alignment horizontal="center" vertical="center"/>
      <protection locked="0"/>
    </xf>
    <xf numFmtId="171" fontId="46" fillId="107" borderId="11" xfId="913" applyNumberFormat="1" applyFont="1" applyFill="1" applyBorder="1" applyAlignment="1" applyProtection="1">
      <alignment vertical="center"/>
      <protection locked="0"/>
    </xf>
    <xf numFmtId="171" fontId="46" fillId="107" borderId="30" xfId="913" applyNumberFormat="1" applyFont="1" applyFill="1" applyBorder="1" applyAlignment="1" applyProtection="1">
      <alignment horizontal="center" vertical="center"/>
      <protection locked="0"/>
    </xf>
    <xf numFmtId="0" fontId="78" fillId="27" borderId="148" xfId="756" applyFont="1" applyFill="1" applyBorder="1" applyAlignment="1">
      <alignment horizontal="center" vertical="center"/>
    </xf>
    <xf numFmtId="0" fontId="39" fillId="105" borderId="10" xfId="913" applyFont="1" applyFill="1" applyBorder="1" applyAlignment="1" applyProtection="1">
      <alignment horizontal="center" vertical="center"/>
    </xf>
    <xf numFmtId="0" fontId="39" fillId="105" borderId="11" xfId="913" applyFont="1" applyFill="1" applyBorder="1" applyAlignment="1" applyProtection="1">
      <alignment vertical="center"/>
    </xf>
    <xf numFmtId="171" fontId="39" fillId="105" borderId="12" xfId="913" applyNumberFormat="1" applyFont="1" applyFill="1" applyBorder="1" applyAlignment="1" applyProtection="1">
      <alignment horizontal="center" vertical="center"/>
    </xf>
    <xf numFmtId="0" fontId="39" fillId="105" borderId="10" xfId="55079" applyFont="1" applyFill="1" applyBorder="1" applyAlignment="1" applyProtection="1">
      <alignment horizontal="center" vertical="center"/>
    </xf>
    <xf numFmtId="0" fontId="39" fillId="105" borderId="11" xfId="55079" applyFont="1" applyFill="1" applyBorder="1" applyAlignment="1" applyProtection="1">
      <alignment vertical="center"/>
    </xf>
    <xf numFmtId="171" fontId="39" fillId="105" borderId="12" xfId="55079" applyNumberFormat="1" applyFont="1" applyFill="1" applyBorder="1" applyAlignment="1" applyProtection="1">
      <alignment horizontal="center" vertical="center"/>
    </xf>
    <xf numFmtId="0" fontId="46" fillId="105" borderId="10" xfId="913" applyFont="1" applyFill="1" applyBorder="1" applyAlignment="1" applyProtection="1">
      <alignment horizontal="center" vertical="center"/>
    </xf>
    <xf numFmtId="0" fontId="46" fillId="105" borderId="11" xfId="913" applyFont="1" applyFill="1" applyBorder="1" applyAlignment="1" applyProtection="1">
      <alignment vertical="center"/>
    </xf>
    <xf numFmtId="171" fontId="46" fillId="105" borderId="12" xfId="913" applyNumberFormat="1" applyFont="1" applyFill="1" applyBorder="1" applyAlignment="1" applyProtection="1">
      <alignment horizontal="center" vertical="center"/>
    </xf>
    <xf numFmtId="0" fontId="39" fillId="105" borderId="10" xfId="3421" applyFont="1" applyFill="1" applyBorder="1" applyAlignment="1" applyProtection="1">
      <alignment horizontal="center" vertical="center"/>
    </xf>
    <xf numFmtId="0" fontId="39" fillId="105" borderId="11" xfId="3421" applyFont="1" applyFill="1" applyBorder="1" applyAlignment="1" applyProtection="1">
      <alignment vertical="center"/>
    </xf>
    <xf numFmtId="171" fontId="39" fillId="105" borderId="12" xfId="3421" applyNumberFormat="1" applyFont="1" applyFill="1" applyBorder="1" applyAlignment="1" applyProtection="1">
      <alignment horizontal="center" vertical="center"/>
    </xf>
    <xf numFmtId="0" fontId="39" fillId="105" borderId="10" xfId="0" applyFont="1" applyFill="1" applyBorder="1" applyAlignment="1" applyProtection="1">
      <alignment horizontal="center" vertical="center"/>
    </xf>
    <xf numFmtId="171" fontId="39" fillId="105" borderId="11" xfId="0" applyNumberFormat="1" applyFont="1" applyFill="1" applyBorder="1" applyAlignment="1" applyProtection="1">
      <alignment vertical="center"/>
    </xf>
    <xf numFmtId="171" fontId="39" fillId="105" borderId="11" xfId="0" applyNumberFormat="1" applyFont="1" applyFill="1" applyBorder="1" applyAlignment="1" applyProtection="1">
      <alignment horizontal="center" vertical="center"/>
    </xf>
    <xf numFmtId="0" fontId="39" fillId="105" borderId="10" xfId="0" applyFont="1" applyFill="1" applyBorder="1" applyAlignment="1" applyProtection="1">
      <alignment horizontal="center" vertical="center"/>
      <protection locked="0"/>
    </xf>
    <xf numFmtId="171" fontId="39" fillId="105" borderId="11" xfId="0" applyNumberFormat="1" applyFont="1" applyFill="1" applyBorder="1" applyAlignment="1" applyProtection="1">
      <alignment vertical="center"/>
      <protection locked="0"/>
    </xf>
    <xf numFmtId="171" fontId="39" fillId="105" borderId="11" xfId="0" applyNumberFormat="1" applyFont="1" applyFill="1" applyBorder="1" applyAlignment="1" applyProtection="1">
      <alignment horizontal="center" vertical="center"/>
      <protection locked="0"/>
    </xf>
    <xf numFmtId="171" fontId="39" fillId="105" borderId="12" xfId="0" applyNumberFormat="1" applyFont="1" applyFill="1" applyBorder="1" applyAlignment="1" applyProtection="1">
      <alignment horizontal="center" vertical="center"/>
      <protection locked="0"/>
    </xf>
    <xf numFmtId="0" fontId="39" fillId="105" borderId="10" xfId="0" applyFont="1" applyFill="1" applyBorder="1" applyAlignment="1" applyProtection="1">
      <alignment horizontal="left" vertical="center"/>
      <protection locked="0"/>
    </xf>
    <xf numFmtId="3" fontId="39" fillId="105" borderId="11" xfId="0" applyNumberFormat="1" applyFont="1" applyFill="1" applyBorder="1" applyAlignment="1" applyProtection="1">
      <alignment horizontal="left" vertical="center"/>
      <protection locked="0"/>
    </xf>
    <xf numFmtId="3" fontId="39" fillId="105" borderId="11" xfId="0" applyNumberFormat="1" applyFont="1" applyFill="1" applyBorder="1" applyAlignment="1" applyProtection="1">
      <alignment horizontal="center" vertical="center"/>
      <protection locked="0"/>
    </xf>
    <xf numFmtId="0" fontId="46" fillId="105" borderId="10" xfId="0" applyFont="1" applyFill="1" applyBorder="1" applyAlignment="1" applyProtection="1">
      <alignment horizontal="center" vertical="center"/>
      <protection locked="0"/>
    </xf>
    <xf numFmtId="171" fontId="46" fillId="105" borderId="11" xfId="0" applyNumberFormat="1" applyFont="1" applyFill="1" applyBorder="1" applyAlignment="1" applyProtection="1">
      <alignment vertical="center"/>
      <protection locked="0"/>
    </xf>
    <xf numFmtId="171" fontId="46" fillId="105" borderId="11" xfId="0" applyNumberFormat="1" applyFont="1" applyFill="1" applyBorder="1" applyAlignment="1" applyProtection="1">
      <alignment horizontal="center" vertical="center"/>
      <protection locked="0"/>
    </xf>
    <xf numFmtId="169" fontId="206" fillId="103" borderId="27" xfId="4" applyNumberFormat="1" applyFont="1" applyFill="1" applyBorder="1" applyProtection="1">
      <protection locked="0"/>
    </xf>
    <xf numFmtId="186" fontId="39" fillId="0" borderId="29" xfId="1" applyNumberFormat="1" applyFont="1" applyFill="1" applyBorder="1" applyAlignment="1" applyProtection="1">
      <alignment horizontal="center" vertical="center"/>
      <protection locked="0" hidden="1"/>
    </xf>
    <xf numFmtId="186" fontId="39" fillId="2" borderId="29" xfId="1" applyNumberFormat="1" applyFont="1" applyFill="1" applyBorder="1" applyAlignment="1" applyProtection="1">
      <alignment horizontal="center" vertical="center"/>
      <protection locked="0" hidden="1"/>
    </xf>
    <xf numFmtId="169" fontId="39" fillId="0" borderId="90" xfId="4" applyNumberFormat="1" applyFont="1" applyBorder="1" applyAlignment="1" applyProtection="1">
      <alignment horizontal="center" vertical="center"/>
      <protection locked="0"/>
    </xf>
    <xf numFmtId="186" fontId="40" fillId="0" borderId="256" xfId="4" applyNumberFormat="1" applyFont="1" applyBorder="1" applyAlignment="1" applyProtection="1">
      <alignment horizontal="center" vertical="center"/>
      <protection locked="0"/>
    </xf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39" fillId="0" borderId="14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20" xfId="761" applyFont="1" applyBorder="1" applyAlignment="1" applyProtection="1">
      <alignment horizontal="center" vertical="center" wrapText="1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0" fontId="39" fillId="0" borderId="57" xfId="872" applyNumberFormat="1" applyFont="1" applyFill="1" applyBorder="1" applyAlignment="1" applyProtection="1">
      <alignment horizontal="center" vertical="center" wrapText="1"/>
      <protection locked="0"/>
    </xf>
    <xf numFmtId="0" fontId="80" fillId="27" borderId="288" xfId="756" applyFont="1" applyFill="1" applyBorder="1" applyAlignment="1">
      <alignment horizontal="center" vertical="center"/>
    </xf>
    <xf numFmtId="9" fontId="75" fillId="27" borderId="289" xfId="927" applyFont="1" applyFill="1" applyBorder="1" applyAlignment="1">
      <alignment horizontal="center" vertical="center"/>
    </xf>
    <xf numFmtId="0" fontId="80" fillId="27" borderId="290" xfId="756" applyFont="1" applyFill="1" applyBorder="1" applyAlignment="1">
      <alignment horizontal="center" vertical="center"/>
    </xf>
    <xf numFmtId="0" fontId="37" fillId="0" borderId="275" xfId="761" applyFont="1" applyBorder="1" applyAlignment="1" applyProtection="1">
      <alignment horizontal="center" vertical="center" wrapText="1"/>
      <protection locked="0"/>
    </xf>
    <xf numFmtId="0" fontId="46" fillId="0" borderId="139" xfId="872" applyNumberFormat="1" applyFont="1" applyFill="1" applyBorder="1" applyAlignment="1" applyProtection="1">
      <alignment horizontal="center" vertical="center" wrapText="1"/>
      <protection locked="0"/>
    </xf>
    <xf numFmtId="0" fontId="95" fillId="28" borderId="0" xfId="761" applyFont="1" applyFill="1" applyBorder="1" applyAlignment="1" applyProtection="1">
      <alignment vertical="center"/>
      <protection locked="0"/>
    </xf>
    <xf numFmtId="0" fontId="95" fillId="0" borderId="140" xfId="761" applyFont="1" applyBorder="1" applyAlignment="1" applyProtection="1">
      <alignment horizontal="center" vertical="center" wrapText="1"/>
      <protection locked="0"/>
    </xf>
    <xf numFmtId="186" fontId="94" fillId="0" borderId="57" xfId="895" applyNumberFormat="1" applyFont="1" applyBorder="1" applyAlignment="1" applyProtection="1">
      <alignment horizontal="center" vertical="center"/>
    </xf>
    <xf numFmtId="186" fontId="95" fillId="26" borderId="72" xfId="895" applyNumberFormat="1" applyFont="1" applyFill="1" applyBorder="1" applyAlignment="1" applyProtection="1">
      <alignment horizontal="center" vertical="center"/>
    </xf>
    <xf numFmtId="186" fontId="46" fillId="26" borderId="80" xfId="895" applyNumberFormat="1" applyFont="1" applyFill="1" applyBorder="1" applyAlignment="1" applyProtection="1">
      <alignment horizontal="center" vertical="center"/>
    </xf>
    <xf numFmtId="186" fontId="94" fillId="0" borderId="57" xfId="497" applyNumberFormat="1" applyFont="1" applyBorder="1" applyAlignment="1" applyProtection="1">
      <alignment horizontal="center" vertical="center"/>
      <protection hidden="1"/>
    </xf>
    <xf numFmtId="186" fontId="94" fillId="0" borderId="139" xfId="895" applyNumberFormat="1" applyFont="1" applyBorder="1" applyAlignment="1" applyProtection="1">
      <alignment horizontal="center" vertical="center"/>
    </xf>
    <xf numFmtId="186" fontId="94" fillId="0" borderId="103" xfId="895" applyNumberFormat="1" applyFont="1" applyBorder="1" applyAlignment="1" applyProtection="1">
      <alignment horizontal="center" vertical="center"/>
    </xf>
    <xf numFmtId="186" fontId="46" fillId="26" borderId="291" xfId="895" applyNumberFormat="1" applyFont="1" applyFill="1" applyBorder="1" applyAlignment="1" applyProtection="1">
      <alignment horizontal="center" vertical="center"/>
    </xf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39" fillId="0" borderId="14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20" xfId="761" applyFont="1" applyBorder="1" applyAlignment="1" applyProtection="1">
      <alignment horizontal="center" vertical="center" wrapText="1"/>
      <protection locked="0"/>
    </xf>
    <xf numFmtId="0" fontId="39" fillId="0" borderId="57" xfId="872" applyNumberFormat="1" applyFont="1" applyFill="1" applyBorder="1" applyAlignment="1" applyProtection="1">
      <alignment horizontal="center" vertical="center" wrapText="1"/>
      <protection locked="0"/>
    </xf>
    <xf numFmtId="186" fontId="36" fillId="0" borderId="270" xfId="895" applyNumberFormat="1" applyFont="1" applyBorder="1" applyAlignment="1" applyProtection="1">
      <alignment horizontal="center" vertical="center"/>
      <protection locked="0"/>
    </xf>
    <xf numFmtId="169" fontId="39" fillId="0" borderId="284" xfId="4" applyNumberFormat="1" applyFont="1" applyBorder="1" applyAlignment="1" applyProtection="1">
      <alignment horizontal="center" vertical="center"/>
      <protection locked="0"/>
    </xf>
    <xf numFmtId="169" fontId="40" fillId="0" borderId="284" xfId="4" applyNumberFormat="1" applyFont="1" applyBorder="1" applyAlignment="1" applyProtection="1">
      <alignment horizontal="center" vertical="center"/>
      <protection locked="0"/>
    </xf>
    <xf numFmtId="186" fontId="39" fillId="0" borderId="284" xfId="4" applyNumberFormat="1" applyFont="1" applyBorder="1" applyAlignment="1" applyProtection="1">
      <alignment horizontal="center" vertical="center"/>
      <protection locked="0"/>
    </xf>
    <xf numFmtId="186" fontId="0" fillId="103" borderId="0" xfId="0" applyNumberFormat="1" applyFill="1"/>
    <xf numFmtId="181" fontId="39" fillId="0" borderId="292" xfId="1" applyNumberFormat="1" applyFont="1" applyFill="1" applyBorder="1" applyAlignment="1" applyProtection="1">
      <alignment horizontal="center" vertical="center"/>
      <protection locked="0"/>
    </xf>
    <xf numFmtId="181" fontId="40" fillId="0" borderId="293" xfId="1" applyNumberFormat="1" applyFont="1" applyFill="1" applyBorder="1" applyAlignment="1" applyProtection="1">
      <alignment horizontal="center" vertical="center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186" fontId="40" fillId="0" borderId="293" xfId="1" applyNumberFormat="1" applyFont="1" applyFill="1" applyBorder="1" applyAlignment="1" applyProtection="1">
      <alignment horizontal="center" vertical="center"/>
      <protection locked="0"/>
    </xf>
    <xf numFmtId="4" fontId="55" fillId="27" borderId="0" xfId="749" applyNumberFormat="1" applyFont="1" applyFill="1" applyAlignment="1" applyProtection="1">
      <alignment horizontal="center"/>
      <protection locked="0"/>
    </xf>
    <xf numFmtId="169" fontId="206" fillId="103" borderId="294" xfId="55132" applyNumberFormat="1" applyFont="1" applyFill="1" applyBorder="1" applyAlignment="1" applyProtection="1">
      <alignment horizontal="center"/>
      <protection locked="0" hidden="1"/>
    </xf>
    <xf numFmtId="169" fontId="206" fillId="103" borderId="24" xfId="55133" applyNumberFormat="1" applyFont="1" applyFill="1" applyBorder="1" applyProtection="1">
      <protection locked="0"/>
    </xf>
    <xf numFmtId="169" fontId="206" fillId="103" borderId="294" xfId="55133" applyNumberFormat="1" applyFont="1" applyFill="1" applyBorder="1" applyProtection="1">
      <protection locked="0"/>
    </xf>
    <xf numFmtId="186" fontId="39" fillId="27" borderId="0" xfId="881" applyNumberFormat="1" applyFont="1" applyFill="1" applyAlignment="1" applyProtection="1">
      <alignment vertical="center"/>
      <protection locked="0"/>
    </xf>
    <xf numFmtId="168" fontId="39" fillId="27" borderId="0" xfId="895" applyFont="1" applyFill="1" applyAlignment="1" applyProtection="1">
      <alignment vertical="center"/>
      <protection locked="0"/>
    </xf>
    <xf numFmtId="0" fontId="209" fillId="103" borderId="0" xfId="0" applyFont="1" applyFill="1"/>
    <xf numFmtId="181" fontId="79" fillId="43" borderId="154" xfId="928" applyNumberFormat="1" applyFont="1" applyFill="1" applyBorder="1" applyAlignment="1">
      <alignment horizontal="center" vertical="center"/>
    </xf>
    <xf numFmtId="168" fontId="210" fillId="27" borderId="169" xfId="895" applyFont="1" applyFill="1" applyBorder="1" applyAlignment="1">
      <alignment horizontal="center" vertical="center"/>
    </xf>
    <xf numFmtId="187" fontId="75" fillId="27" borderId="168" xfId="928" applyNumberFormat="1" applyFont="1" applyFill="1" applyBorder="1" applyAlignment="1">
      <alignment horizontal="center" vertical="center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186" fontId="36" fillId="0" borderId="57" xfId="895" applyNumberFormat="1" applyFont="1" applyBorder="1" applyAlignment="1" applyProtection="1">
      <alignment horizontal="center" vertical="center"/>
      <protection locked="0"/>
    </xf>
    <xf numFmtId="186" fontId="36" fillId="0" borderId="63" xfId="895" applyNumberFormat="1" applyFont="1" applyBorder="1" applyAlignment="1" applyProtection="1">
      <alignment horizontal="center" vertical="center"/>
      <protection locked="0"/>
    </xf>
    <xf numFmtId="186" fontId="39" fillId="26" borderId="80" xfId="895" applyNumberFormat="1" applyFont="1" applyFill="1" applyBorder="1" applyAlignment="1" applyProtection="1">
      <alignment horizontal="center" vertical="center"/>
      <protection locked="0"/>
    </xf>
    <xf numFmtId="186" fontId="36" fillId="0" borderId="139" xfId="895" applyNumberFormat="1" applyFont="1" applyBorder="1" applyAlignment="1" applyProtection="1">
      <alignment horizontal="center" vertical="center"/>
      <protection locked="0"/>
    </xf>
    <xf numFmtId="186" fontId="36" fillId="0" borderId="103" xfId="895" applyNumberFormat="1" applyFont="1" applyBorder="1" applyAlignment="1" applyProtection="1">
      <alignment horizontal="center" vertical="center"/>
      <protection locked="0"/>
    </xf>
    <xf numFmtId="0" fontId="39" fillId="0" borderId="16" xfId="872" applyNumberFormat="1" applyFont="1" applyFill="1" applyBorder="1" applyAlignment="1" applyProtection="1">
      <alignment horizontal="center" vertical="center" wrapText="1"/>
      <protection locked="0"/>
    </xf>
    <xf numFmtId="0" fontId="37" fillId="28" borderId="84" xfId="761" applyFont="1" applyFill="1" applyBorder="1" applyAlignment="1" applyProtection="1">
      <alignment vertical="center"/>
      <protection locked="0"/>
    </xf>
    <xf numFmtId="0" fontId="37" fillId="0" borderId="21" xfId="761" applyFont="1" applyBorder="1" applyAlignment="1" applyProtection="1">
      <alignment horizontal="center" vertical="center" wrapText="1"/>
      <protection locked="0"/>
    </xf>
    <xf numFmtId="186" fontId="95" fillId="26" borderId="295" xfId="895" applyNumberFormat="1" applyFont="1" applyFill="1" applyBorder="1" applyAlignment="1" applyProtection="1">
      <alignment horizontal="center" vertical="center"/>
    </xf>
    <xf numFmtId="186" fontId="94" fillId="0" borderId="98" xfId="895" applyNumberFormat="1" applyFont="1" applyBorder="1" applyAlignment="1" applyProtection="1">
      <alignment horizontal="center" vertical="center"/>
    </xf>
    <xf numFmtId="186" fontId="36" fillId="0" borderId="63" xfId="761" applyNumberFormat="1" applyFont="1" applyBorder="1" applyAlignment="1" applyProtection="1">
      <alignment horizontal="center" vertical="center"/>
      <protection locked="0"/>
    </xf>
    <xf numFmtId="186" fontId="36" fillId="0" borderId="0" xfId="895" applyNumberFormat="1" applyFont="1" applyBorder="1" applyAlignment="1" applyProtection="1">
      <alignment horizontal="center" vertical="center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0" fontId="39" fillId="0" borderId="14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20" xfId="761" applyFont="1" applyBorder="1" applyAlignment="1" applyProtection="1">
      <alignment horizontal="center" vertical="center" wrapText="1"/>
      <protection locked="0"/>
    </xf>
    <xf numFmtId="0" fontId="46" fillId="0" borderId="57" xfId="872" applyNumberFormat="1" applyFont="1" applyFill="1" applyBorder="1" applyAlignment="1" applyProtection="1">
      <alignment horizontal="center" vertical="center" wrapText="1"/>
      <protection locked="0"/>
    </xf>
    <xf numFmtId="0" fontId="95" fillId="0" borderId="275" xfId="761" applyFont="1" applyBorder="1" applyAlignment="1" applyProtection="1">
      <alignment horizontal="center" vertical="center" wrapText="1"/>
      <protection locked="0"/>
    </xf>
    <xf numFmtId="186" fontId="95" fillId="26" borderId="81" xfId="895" applyNumberFormat="1" applyFont="1" applyFill="1" applyBorder="1" applyAlignment="1" applyProtection="1">
      <alignment horizontal="center" vertical="center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186" fontId="37" fillId="26" borderId="81" xfId="761" applyNumberFormat="1" applyFont="1" applyFill="1" applyBorder="1" applyAlignment="1" applyProtection="1">
      <alignment horizontal="center" vertical="center"/>
      <protection locked="0"/>
    </xf>
    <xf numFmtId="186" fontId="37" fillId="26" borderId="81" xfId="895" applyNumberFormat="1" applyFont="1" applyFill="1" applyBorder="1" applyAlignment="1" applyProtection="1">
      <alignment horizontal="center" vertical="center"/>
      <protection locked="0"/>
    </xf>
    <xf numFmtId="0" fontId="75" fillId="27" borderId="296" xfId="756" applyNumberFormat="1" applyFont="1" applyFill="1" applyBorder="1" applyAlignment="1">
      <alignment horizontal="center" vertical="center"/>
    </xf>
    <xf numFmtId="0" fontId="80" fillId="27" borderId="0" xfId="756" applyFont="1" applyFill="1" applyBorder="1" applyAlignment="1">
      <alignment horizontal="center" vertical="center"/>
    </xf>
    <xf numFmtId="187" fontId="75" fillId="27" borderId="167" xfId="928" applyNumberFormat="1" applyFont="1" applyFill="1" applyBorder="1" applyAlignment="1">
      <alignment horizontal="center" vertical="center"/>
    </xf>
    <xf numFmtId="187" fontId="78" fillId="43" borderId="248" xfId="928" applyNumberFormat="1" applyFont="1" applyFill="1" applyBorder="1" applyAlignment="1">
      <alignment horizontal="center" vertical="center"/>
    </xf>
    <xf numFmtId="187" fontId="78" fillId="43" borderId="249" xfId="928" applyNumberFormat="1" applyFont="1" applyFill="1" applyBorder="1" applyAlignment="1">
      <alignment horizontal="center" vertical="center"/>
    </xf>
    <xf numFmtId="187" fontId="80" fillId="44" borderId="250" xfId="928" applyNumberFormat="1" applyFont="1" applyFill="1" applyBorder="1" applyAlignment="1">
      <alignment horizontal="center" vertical="center"/>
    </xf>
    <xf numFmtId="4" fontId="55" fillId="27" borderId="0" xfId="749" applyNumberFormat="1" applyFont="1" applyFill="1" applyAlignment="1" applyProtection="1">
      <alignment horizontal="center" vertical="center"/>
    </xf>
    <xf numFmtId="4" fontId="58" fillId="27" borderId="0" xfId="5754" applyNumberFormat="1" applyFont="1" applyFill="1" applyBorder="1" applyAlignment="1" applyProtection="1">
      <alignment horizontal="center" vertical="center"/>
    </xf>
    <xf numFmtId="0" fontId="75" fillId="0" borderId="148" xfId="756" applyFont="1" applyFill="1" applyBorder="1" applyAlignment="1">
      <alignment horizontal="left" vertical="center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186" fontId="46" fillId="26" borderId="282" xfId="895" applyNumberFormat="1" applyFont="1" applyFill="1" applyBorder="1" applyAlignment="1" applyProtection="1">
      <alignment horizontal="center" vertical="center"/>
    </xf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0" fontId="40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9" fillId="27" borderId="148" xfId="756" applyFont="1" applyFill="1" applyBorder="1" applyAlignment="1">
      <alignment horizontal="center" vertical="center"/>
    </xf>
    <xf numFmtId="0" fontId="40" fillId="0" borderId="31" xfId="0" applyFont="1" applyFill="1" applyBorder="1" applyAlignment="1" applyProtection="1">
      <alignment horizontal="center" vertical="center"/>
    </xf>
    <xf numFmtId="184" fontId="40" fillId="0" borderId="27" xfId="4" applyNumberFormat="1" applyFont="1" applyBorder="1" applyAlignment="1" applyProtection="1">
      <alignment horizontal="center" vertical="center"/>
      <protection locked="0"/>
    </xf>
    <xf numFmtId="174" fontId="40" fillId="27" borderId="27" xfId="4" applyNumberFormat="1" applyFont="1" applyFill="1" applyBorder="1" applyAlignment="1" applyProtection="1">
      <alignment horizontal="center" vertical="center"/>
      <protection locked="0"/>
    </xf>
    <xf numFmtId="0" fontId="48" fillId="30" borderId="75" xfId="3421" applyFont="1" applyFill="1" applyBorder="1" applyAlignment="1" applyProtection="1">
      <alignment horizontal="center" vertical="center"/>
    </xf>
    <xf numFmtId="0" fontId="39" fillId="27" borderId="0" xfId="3414" applyFont="1" applyFill="1" applyBorder="1" applyAlignment="1" applyProtection="1">
      <alignment horizontal="center" vertical="center"/>
    </xf>
    <xf numFmtId="3" fontId="40" fillId="27" borderId="0" xfId="0" applyNumberFormat="1" applyFont="1" applyFill="1" applyBorder="1" applyAlignment="1" applyProtection="1">
      <alignment horizontal="center" vertical="center"/>
    </xf>
    <xf numFmtId="3" fontId="40" fillId="27" borderId="0" xfId="11602" applyNumberFormat="1" applyFont="1" applyFill="1" applyBorder="1" applyAlignment="1" applyProtection="1">
      <alignment horizontal="center" vertical="center"/>
      <protection locked="0"/>
    </xf>
    <xf numFmtId="0" fontId="40" fillId="27" borderId="26" xfId="0" applyFont="1" applyFill="1" applyBorder="1" applyAlignment="1" applyProtection="1">
      <alignment horizontal="center" vertical="center"/>
      <protection locked="0"/>
    </xf>
    <xf numFmtId="186" fontId="37" fillId="0" borderId="200" xfId="895" applyNumberFormat="1" applyFont="1" applyBorder="1" applyAlignment="1" applyProtection="1">
      <alignment horizontal="center" vertical="center"/>
      <protection locked="0"/>
    </xf>
    <xf numFmtId="186" fontId="37" fillId="0" borderId="125" xfId="895" applyNumberFormat="1" applyFont="1" applyBorder="1" applyAlignment="1" applyProtection="1">
      <alignment horizontal="center" vertical="center"/>
      <protection locked="0"/>
    </xf>
    <xf numFmtId="0" fontId="39" fillId="0" borderId="298" xfId="913" applyFont="1" applyFill="1" applyBorder="1" applyAlignment="1" applyProtection="1">
      <alignment horizontal="center" vertical="center"/>
      <protection locked="0"/>
    </xf>
    <xf numFmtId="171" fontId="39" fillId="0" borderId="113" xfId="913" applyNumberFormat="1" applyFont="1" applyFill="1" applyBorder="1" applyAlignment="1" applyProtection="1">
      <alignment vertical="center"/>
      <protection locked="0"/>
    </xf>
    <xf numFmtId="171" fontId="43" fillId="0" borderId="299" xfId="913" applyNumberFormat="1" applyFont="1" applyFill="1" applyBorder="1" applyAlignment="1" applyProtection="1">
      <alignment horizontal="right" vertical="center"/>
      <protection locked="0"/>
    </xf>
    <xf numFmtId="186" fontId="37" fillId="26" borderId="300" xfId="895" applyNumberFormat="1" applyFont="1" applyFill="1" applyBorder="1" applyAlignment="1" applyProtection="1">
      <alignment horizontal="center" vertical="center"/>
      <protection locked="0"/>
    </xf>
    <xf numFmtId="186" fontId="37" fillId="26" borderId="201" xfId="895" applyNumberFormat="1" applyFont="1" applyFill="1" applyBorder="1" applyAlignment="1" applyProtection="1">
      <alignment horizontal="center" vertical="center"/>
      <protection locked="0"/>
    </xf>
    <xf numFmtId="186" fontId="37" fillId="26" borderId="301" xfId="895" applyNumberFormat="1" applyFont="1" applyFill="1" applyBorder="1" applyAlignment="1" applyProtection="1">
      <alignment horizontal="center" vertical="center"/>
      <protection locked="0"/>
    </xf>
    <xf numFmtId="186" fontId="37" fillId="26" borderId="302" xfId="895" applyNumberFormat="1" applyFont="1" applyFill="1" applyBorder="1" applyAlignment="1" applyProtection="1">
      <alignment horizontal="center" vertical="center"/>
      <protection locked="0"/>
    </xf>
    <xf numFmtId="186" fontId="37" fillId="26" borderId="140" xfId="895" applyNumberFormat="1" applyFont="1" applyFill="1" applyBorder="1" applyAlignment="1" applyProtection="1">
      <alignment horizontal="center" vertical="center"/>
      <protection locked="0"/>
    </xf>
    <xf numFmtId="0" fontId="46" fillId="107" borderId="303" xfId="0" applyFont="1" applyFill="1" applyBorder="1" applyAlignment="1" applyProtection="1">
      <alignment horizontal="center" vertical="center"/>
      <protection locked="0"/>
    </xf>
    <xf numFmtId="0" fontId="46" fillId="107" borderId="304" xfId="0" applyFont="1" applyFill="1" applyBorder="1" applyAlignment="1" applyProtection="1">
      <alignment vertical="center"/>
      <protection locked="0"/>
    </xf>
    <xf numFmtId="0" fontId="46" fillId="107" borderId="305" xfId="0" applyFont="1" applyFill="1" applyBorder="1" applyAlignment="1" applyProtection="1">
      <alignment horizontal="center" vertical="center"/>
      <protection locked="0"/>
    </xf>
    <xf numFmtId="0" fontId="46" fillId="107" borderId="306" xfId="0" applyFont="1" applyFill="1" applyBorder="1" applyAlignment="1" applyProtection="1">
      <alignment horizontal="center" vertical="center"/>
      <protection locked="0"/>
    </xf>
    <xf numFmtId="0" fontId="46" fillId="107" borderId="297" xfId="0" applyFont="1" applyFill="1" applyBorder="1" applyAlignment="1" applyProtection="1">
      <alignment vertical="center"/>
      <protection locked="0"/>
    </xf>
    <xf numFmtId="0" fontId="46" fillId="107" borderId="307" xfId="0" applyFont="1" applyFill="1" applyBorder="1" applyAlignment="1" applyProtection="1">
      <alignment horizontal="center" vertical="center"/>
      <protection locked="0"/>
    </xf>
    <xf numFmtId="0" fontId="39" fillId="107" borderId="303" xfId="0" applyFont="1" applyFill="1" applyBorder="1" applyAlignment="1" applyProtection="1">
      <alignment horizontal="center" vertical="center"/>
      <protection locked="0"/>
    </xf>
    <xf numFmtId="0" fontId="39" fillId="107" borderId="304" xfId="0" applyFont="1" applyFill="1" applyBorder="1" applyAlignment="1" applyProtection="1">
      <alignment vertical="center"/>
      <protection locked="0"/>
    </xf>
    <xf numFmtId="0" fontId="39" fillId="107" borderId="305" xfId="0" applyFont="1" applyFill="1" applyBorder="1" applyAlignment="1" applyProtection="1">
      <alignment horizontal="center" vertical="center"/>
      <protection locked="0"/>
    </xf>
    <xf numFmtId="0" fontId="39" fillId="107" borderId="306" xfId="0" applyFont="1" applyFill="1" applyBorder="1" applyAlignment="1" applyProtection="1">
      <alignment horizontal="center" vertical="center"/>
      <protection locked="0"/>
    </xf>
    <xf numFmtId="0" fontId="39" fillId="107" borderId="297" xfId="0" applyFont="1" applyFill="1" applyBorder="1" applyAlignment="1" applyProtection="1">
      <alignment vertical="center"/>
      <protection locked="0"/>
    </xf>
    <xf numFmtId="0" fontId="39" fillId="107" borderId="307" xfId="0" applyFont="1" applyFill="1" applyBorder="1" applyAlignment="1" applyProtection="1">
      <alignment horizontal="center" vertical="center"/>
      <protection locked="0"/>
    </xf>
    <xf numFmtId="181" fontId="39" fillId="0" borderId="0" xfId="1" applyNumberFormat="1" applyFont="1" applyFill="1" applyBorder="1" applyAlignment="1" applyProtection="1">
      <alignment horizontal="center" vertical="center"/>
      <protection locked="0"/>
    </xf>
    <xf numFmtId="181" fontId="39" fillId="0" borderId="0" xfId="1" applyNumberFormat="1" applyFont="1" applyFill="1" applyBorder="1" applyAlignment="1" applyProtection="1">
      <alignment horizontal="center" vertical="center"/>
    </xf>
    <xf numFmtId="186" fontId="39" fillId="0" borderId="0" xfId="1" applyNumberFormat="1" applyFont="1" applyFill="1" applyBorder="1" applyAlignment="1" applyProtection="1">
      <alignment horizontal="center" vertical="center"/>
      <protection hidden="1"/>
    </xf>
    <xf numFmtId="186" fontId="39" fillId="0" borderId="0" xfId="1" applyNumberFormat="1" applyFont="1" applyFill="1" applyBorder="1" applyAlignment="1" applyProtection="1">
      <alignment horizontal="center" vertical="center"/>
      <protection locked="0"/>
    </xf>
    <xf numFmtId="186" fontId="48" fillId="27" borderId="0" xfId="1" applyNumberFormat="1" applyFont="1" applyFill="1" applyBorder="1" applyAlignment="1" applyProtection="1">
      <alignment horizontal="center" vertical="center"/>
      <protection locked="0"/>
    </xf>
    <xf numFmtId="187" fontId="39" fillId="37" borderId="0" xfId="895" applyNumberFormat="1" applyFont="1" applyFill="1" applyBorder="1" applyAlignment="1" applyProtection="1">
      <alignment horizontal="center" vertical="center"/>
      <protection hidden="1"/>
    </xf>
    <xf numFmtId="0" fontId="46" fillId="27" borderId="308" xfId="913" applyFont="1" applyFill="1" applyBorder="1" applyAlignment="1" applyProtection="1">
      <alignment horizontal="left" vertical="center"/>
      <protection locked="0"/>
    </xf>
    <xf numFmtId="171" fontId="46" fillId="27" borderId="108" xfId="913" applyNumberFormat="1" applyFont="1" applyFill="1" applyBorder="1" applyAlignment="1" applyProtection="1">
      <alignment vertical="center"/>
      <protection locked="0"/>
    </xf>
    <xf numFmtId="171" fontId="46" fillId="36" borderId="243" xfId="913" applyNumberFormat="1" applyFont="1" applyFill="1" applyBorder="1" applyAlignment="1" applyProtection="1">
      <alignment horizontal="right" vertical="center"/>
      <protection locked="0"/>
    </xf>
    <xf numFmtId="171" fontId="46" fillId="107" borderId="297" xfId="0" applyNumberFormat="1" applyFont="1" applyFill="1" applyBorder="1" applyAlignment="1" applyProtection="1">
      <alignment vertical="center"/>
      <protection locked="0"/>
    </xf>
    <xf numFmtId="171" fontId="46" fillId="107" borderId="307" xfId="0" applyNumberFormat="1" applyFont="1" applyFill="1" applyBorder="1" applyAlignment="1" applyProtection="1">
      <alignment horizontal="center" vertical="center"/>
      <protection locked="0"/>
    </xf>
    <xf numFmtId="171" fontId="46" fillId="107" borderId="304" xfId="0" applyNumberFormat="1" applyFont="1" applyFill="1" applyBorder="1" applyAlignment="1" applyProtection="1">
      <alignment vertical="center"/>
      <protection locked="0"/>
    </xf>
    <xf numFmtId="171" fontId="46" fillId="107" borderId="305" xfId="0" applyNumberFormat="1" applyFont="1" applyFill="1" applyBorder="1" applyAlignment="1" applyProtection="1">
      <alignment horizontal="center" vertical="center"/>
      <protection locked="0"/>
    </xf>
    <xf numFmtId="171" fontId="46" fillId="31" borderId="243" xfId="913" applyNumberFormat="1" applyFont="1" applyFill="1" applyBorder="1" applyAlignment="1" applyProtection="1">
      <alignment horizontal="right" vertical="center"/>
      <protection locked="0"/>
    </xf>
    <xf numFmtId="0" fontId="39" fillId="27" borderId="308" xfId="913" applyFont="1" applyFill="1" applyBorder="1" applyAlignment="1" applyProtection="1">
      <alignment horizontal="left" vertical="center"/>
      <protection locked="0"/>
    </xf>
    <xf numFmtId="171" fontId="39" fillId="27" borderId="108" xfId="913" applyNumberFormat="1" applyFont="1" applyFill="1" applyBorder="1" applyAlignment="1" applyProtection="1">
      <alignment vertical="center"/>
      <protection locked="0"/>
    </xf>
    <xf numFmtId="171" fontId="39" fillId="36" borderId="243" xfId="913" applyNumberFormat="1" applyFont="1" applyFill="1" applyBorder="1" applyAlignment="1" applyProtection="1">
      <alignment horizontal="right" vertical="center"/>
      <protection locked="0"/>
    </xf>
    <xf numFmtId="171" fontId="39" fillId="107" borderId="297" xfId="0" applyNumberFormat="1" applyFont="1" applyFill="1" applyBorder="1" applyAlignment="1" applyProtection="1">
      <alignment vertical="center"/>
      <protection locked="0"/>
    </xf>
    <xf numFmtId="171" fontId="39" fillId="107" borderId="307" xfId="0" applyNumberFormat="1" applyFont="1" applyFill="1" applyBorder="1" applyAlignment="1" applyProtection="1">
      <alignment horizontal="center" vertical="center"/>
      <protection locked="0"/>
    </xf>
    <xf numFmtId="171" fontId="39" fillId="107" borderId="304" xfId="0" applyNumberFormat="1" applyFont="1" applyFill="1" applyBorder="1" applyAlignment="1" applyProtection="1">
      <alignment vertical="center"/>
      <protection locked="0"/>
    </xf>
    <xf numFmtId="171" fontId="39" fillId="107" borderId="305" xfId="0" applyNumberFormat="1" applyFont="1" applyFill="1" applyBorder="1" applyAlignment="1" applyProtection="1">
      <alignment horizontal="center" vertical="center"/>
      <protection locked="0"/>
    </xf>
    <xf numFmtId="171" fontId="39" fillId="31" borderId="243" xfId="913" applyNumberFormat="1" applyFont="1" applyFill="1" applyBorder="1" applyAlignment="1" applyProtection="1">
      <alignment horizontal="right" vertical="center"/>
      <protection locked="0"/>
    </xf>
    <xf numFmtId="0" fontId="39" fillId="27" borderId="0" xfId="913" applyFont="1" applyFill="1" applyBorder="1" applyAlignment="1" applyProtection="1">
      <alignment horizontal="left" vertical="center"/>
      <protection locked="0"/>
    </xf>
    <xf numFmtId="171" fontId="39" fillId="27" borderId="0" xfId="913" applyNumberFormat="1" applyFont="1" applyFill="1" applyBorder="1" applyAlignment="1" applyProtection="1">
      <alignment vertical="center"/>
      <protection locked="0"/>
    </xf>
    <xf numFmtId="171" fontId="39" fillId="27" borderId="0" xfId="913" applyNumberFormat="1" applyFont="1" applyFill="1" applyBorder="1" applyAlignment="1" applyProtection="1">
      <alignment horizontal="right" vertical="center"/>
      <protection locked="0"/>
    </xf>
    <xf numFmtId="0" fontId="46" fillId="107" borderId="306" xfId="913" applyFont="1" applyFill="1" applyBorder="1" applyAlignment="1" applyProtection="1">
      <alignment horizontal="left" vertical="center"/>
      <protection locked="0"/>
    </xf>
    <xf numFmtId="171" fontId="46" fillId="107" borderId="297" xfId="913" applyNumberFormat="1" applyFont="1" applyFill="1" applyBorder="1" applyAlignment="1" applyProtection="1">
      <alignment horizontal="left" vertical="center"/>
      <protection locked="0"/>
    </xf>
    <xf numFmtId="171" fontId="46" fillId="107" borderId="307" xfId="913" applyNumberFormat="1" applyFont="1" applyFill="1" applyBorder="1" applyAlignment="1" applyProtection="1">
      <alignment horizontal="center" vertical="center"/>
      <protection locked="0"/>
    </xf>
    <xf numFmtId="0" fontId="39" fillId="107" borderId="306" xfId="913" applyFont="1" applyFill="1" applyBorder="1" applyAlignment="1" applyProtection="1">
      <alignment horizontal="left" vertical="center"/>
      <protection locked="0"/>
    </xf>
    <xf numFmtId="171" fontId="39" fillId="107" borderId="297" xfId="913" applyNumberFormat="1" applyFont="1" applyFill="1" applyBorder="1" applyAlignment="1" applyProtection="1">
      <alignment horizontal="left" vertical="center"/>
      <protection locked="0"/>
    </xf>
    <xf numFmtId="171" fontId="39" fillId="107" borderId="307" xfId="913" applyNumberFormat="1" applyFont="1" applyFill="1" applyBorder="1" applyAlignment="1" applyProtection="1">
      <alignment horizontal="center" vertical="center"/>
      <protection locked="0"/>
    </xf>
    <xf numFmtId="181" fontId="40" fillId="0" borderId="89" xfId="4" applyNumberFormat="1" applyFont="1" applyFill="1" applyBorder="1" applyAlignment="1" applyProtection="1">
      <alignment horizontal="center" vertical="center"/>
      <protection locked="0"/>
    </xf>
    <xf numFmtId="186" fontId="39" fillId="104" borderId="15" xfId="1" applyNumberFormat="1" applyFont="1" applyFill="1" applyBorder="1" applyAlignment="1" applyProtection="1">
      <alignment horizontal="center" vertical="center"/>
      <protection hidden="1"/>
    </xf>
    <xf numFmtId="185" fontId="39" fillId="106" borderId="15" xfId="0" applyNumberFormat="1" applyFont="1" applyFill="1" applyBorder="1" applyAlignment="1" applyProtection="1">
      <alignment horizontal="center" vertical="center"/>
      <protection locked="0"/>
    </xf>
    <xf numFmtId="186" fontId="39" fillId="2" borderId="15" xfId="1" applyNumberFormat="1" applyFont="1" applyFill="1" applyBorder="1" applyAlignment="1" applyProtection="1">
      <alignment horizontal="center" vertical="center"/>
      <protection hidden="1"/>
    </xf>
    <xf numFmtId="186" fontId="40" fillId="0" borderId="89" xfId="4" applyNumberFormat="1" applyFont="1" applyFill="1" applyBorder="1" applyAlignment="1" applyProtection="1">
      <alignment horizontal="center" vertical="center"/>
      <protection locked="0"/>
    </xf>
    <xf numFmtId="186" fontId="40" fillId="0" borderId="15" xfId="1" applyNumberFormat="1" applyFont="1" applyFill="1" applyBorder="1" applyAlignment="1" applyProtection="1">
      <alignment horizontal="center" vertical="center"/>
      <protection hidden="1"/>
    </xf>
    <xf numFmtId="186" fontId="40" fillId="0" borderId="53" xfId="1" applyNumberFormat="1" applyFont="1" applyFill="1" applyBorder="1" applyAlignment="1" applyProtection="1">
      <alignment horizontal="center" vertical="center"/>
      <protection hidden="1"/>
    </xf>
    <xf numFmtId="187" fontId="39" fillId="37" borderId="26" xfId="895" applyNumberFormat="1" applyFont="1" applyFill="1" applyBorder="1" applyAlignment="1" applyProtection="1">
      <alignment horizontal="center" vertical="center"/>
      <protection hidden="1"/>
    </xf>
    <xf numFmtId="187" fontId="39" fillId="37" borderId="174" xfId="895" applyNumberFormat="1" applyFont="1" applyFill="1" applyBorder="1" applyAlignment="1" applyProtection="1">
      <alignment horizontal="center" vertical="center"/>
      <protection hidden="1"/>
    </xf>
    <xf numFmtId="181" fontId="204" fillId="0" borderId="24" xfId="4" applyNumberFormat="1" applyFont="1" applyFill="1" applyBorder="1" applyAlignment="1" applyProtection="1">
      <alignment horizontal="center" vertical="center"/>
      <protection locked="0"/>
    </xf>
    <xf numFmtId="181" fontId="204" fillId="108" borderId="11" xfId="1" applyNumberFormat="1" applyFont="1" applyFill="1" applyBorder="1" applyAlignment="1" applyProtection="1">
      <alignment horizontal="center" vertical="center"/>
      <protection locked="0"/>
    </xf>
    <xf numFmtId="181" fontId="204" fillId="0" borderId="11" xfId="1" applyNumberFormat="1" applyFont="1" applyFill="1" applyBorder="1" applyAlignment="1" applyProtection="1">
      <alignment horizontal="center" vertical="center"/>
      <protection hidden="1"/>
    </xf>
    <xf numFmtId="3" fontId="204" fillId="0" borderId="11" xfId="1" applyNumberFormat="1" applyFont="1" applyFill="1" applyBorder="1" applyAlignment="1" applyProtection="1">
      <alignment horizontal="center" vertical="center"/>
      <protection hidden="1"/>
    </xf>
    <xf numFmtId="187" fontId="211" fillId="108" borderId="185" xfId="895" applyNumberFormat="1" applyFont="1" applyFill="1" applyBorder="1" applyAlignment="1" applyProtection="1">
      <alignment horizontal="center" vertical="center"/>
      <protection hidden="1"/>
    </xf>
    <xf numFmtId="187" fontId="211" fillId="108" borderId="182" xfId="895" applyNumberFormat="1" applyFont="1" applyFill="1" applyBorder="1" applyAlignment="1" applyProtection="1">
      <alignment horizontal="center" vertical="center"/>
      <protection hidden="1"/>
    </xf>
    <xf numFmtId="186" fontId="211" fillId="108" borderId="205" xfId="895" applyNumberFormat="1" applyFont="1" applyFill="1" applyBorder="1" applyAlignment="1" applyProtection="1">
      <alignment horizontal="center" vertical="center"/>
    </xf>
    <xf numFmtId="187" fontId="211" fillId="108" borderId="309" xfId="895" applyNumberFormat="1" applyFont="1" applyFill="1" applyBorder="1" applyAlignment="1" applyProtection="1">
      <alignment horizontal="center" vertical="center"/>
      <protection hidden="1"/>
    </xf>
    <xf numFmtId="186" fontId="211" fillId="108" borderId="310" xfId="895" applyNumberFormat="1" applyFont="1" applyFill="1" applyBorder="1" applyAlignment="1" applyProtection="1">
      <alignment horizontal="center" vertical="center"/>
    </xf>
    <xf numFmtId="0" fontId="40" fillId="0" borderId="89" xfId="4" applyNumberFormat="1" applyFont="1" applyFill="1" applyBorder="1" applyAlignment="1" applyProtection="1">
      <alignment horizontal="center" vertical="center"/>
      <protection locked="0"/>
    </xf>
    <xf numFmtId="181" fontId="211" fillId="0" borderId="283" xfId="1" applyNumberFormat="1" applyFont="1" applyFill="1" applyBorder="1" applyAlignment="1" applyProtection="1">
      <alignment horizontal="center" vertical="center"/>
      <protection locked="0"/>
    </xf>
    <xf numFmtId="181" fontId="39" fillId="0" borderId="283" xfId="1" applyNumberFormat="1" applyFont="1" applyFill="1" applyBorder="1" applyAlignment="1" applyProtection="1">
      <alignment horizontal="center" vertical="center"/>
    </xf>
    <xf numFmtId="186" fontId="39" fillId="0" borderId="283" xfId="1" applyNumberFormat="1" applyFont="1" applyFill="1" applyBorder="1" applyAlignment="1" applyProtection="1">
      <alignment horizontal="center" vertical="center"/>
      <protection hidden="1"/>
    </xf>
    <xf numFmtId="181" fontId="212" fillId="108" borderId="283" xfId="1" applyNumberFormat="1" applyFont="1" applyFill="1" applyBorder="1" applyAlignment="1" applyProtection="1">
      <alignment horizontal="center" vertical="center"/>
      <protection locked="0"/>
    </xf>
    <xf numFmtId="181" fontId="211" fillId="0" borderId="283" xfId="1" applyNumberFormat="1" applyFont="1" applyFill="1" applyBorder="1" applyAlignment="1" applyProtection="1">
      <alignment horizontal="center" vertical="center"/>
      <protection hidden="1"/>
    </xf>
    <xf numFmtId="3" fontId="211" fillId="0" borderId="311" xfId="1" applyNumberFormat="1" applyFont="1" applyFill="1" applyBorder="1" applyAlignment="1" applyProtection="1">
      <alignment horizontal="center" vertical="center"/>
      <protection hidden="1"/>
    </xf>
    <xf numFmtId="187" fontId="211" fillId="108" borderId="312" xfId="895" applyNumberFormat="1" applyFont="1" applyFill="1" applyBorder="1" applyAlignment="1" applyProtection="1">
      <alignment horizontal="center" vertical="center"/>
      <protection hidden="1"/>
    </xf>
    <xf numFmtId="187" fontId="211" fillId="108" borderId="183" xfId="895" applyNumberFormat="1" applyFont="1" applyFill="1" applyBorder="1" applyAlignment="1" applyProtection="1">
      <alignment horizontal="center" vertical="center"/>
      <protection hidden="1"/>
    </xf>
    <xf numFmtId="0" fontId="211" fillId="0" borderId="0" xfId="0" applyFont="1" applyProtection="1">
      <protection locked="0"/>
    </xf>
    <xf numFmtId="186" fontId="211" fillId="108" borderId="212" xfId="895" applyNumberFormat="1" applyFont="1" applyFill="1" applyBorder="1" applyAlignment="1" applyProtection="1">
      <alignment horizontal="center" vertical="center"/>
    </xf>
    <xf numFmtId="0" fontId="211" fillId="107" borderId="22" xfId="744" applyFont="1" applyFill="1" applyBorder="1" applyAlignment="1" applyProtection="1">
      <alignment horizontal="center" vertical="center"/>
      <protection locked="0"/>
    </xf>
    <xf numFmtId="0" fontId="211" fillId="107" borderId="28" xfId="744" applyNumberFormat="1" applyFont="1" applyFill="1" applyBorder="1" applyAlignment="1" applyProtection="1">
      <alignment horizontal="left" vertical="center"/>
      <protection locked="0"/>
    </xf>
    <xf numFmtId="3" fontId="211" fillId="107" borderId="25" xfId="744" applyNumberFormat="1" applyFont="1" applyFill="1" applyBorder="1" applyAlignment="1" applyProtection="1">
      <alignment horizontal="center" vertical="center" wrapText="1"/>
      <protection locked="0"/>
    </xf>
    <xf numFmtId="0" fontId="204" fillId="27" borderId="10" xfId="0" applyFont="1" applyFill="1" applyBorder="1" applyAlignment="1" applyProtection="1">
      <alignment horizontal="left" vertical="center"/>
      <protection locked="0"/>
    </xf>
    <xf numFmtId="3" fontId="204" fillId="27" borderId="11" xfId="0" applyNumberFormat="1" applyFont="1" applyFill="1" applyBorder="1" applyAlignment="1" applyProtection="1">
      <alignment horizontal="left" vertical="center"/>
      <protection locked="0"/>
    </xf>
    <xf numFmtId="3" fontId="204" fillId="27" borderId="11" xfId="0" applyNumberFormat="1" applyFont="1" applyFill="1" applyBorder="1" applyAlignment="1" applyProtection="1">
      <alignment horizontal="center" vertical="center"/>
      <protection locked="0"/>
    </xf>
    <xf numFmtId="1" fontId="204" fillId="27" borderId="11" xfId="0" applyNumberFormat="1" applyFont="1" applyFill="1" applyBorder="1" applyAlignment="1" applyProtection="1">
      <alignment horizontal="left" vertical="center"/>
      <protection locked="0"/>
    </xf>
    <xf numFmtId="1" fontId="204" fillId="109" borderId="11" xfId="0" applyNumberFormat="1" applyFont="1" applyFill="1" applyBorder="1" applyAlignment="1">
      <alignment horizontal="left" vertical="center"/>
    </xf>
    <xf numFmtId="3" fontId="204" fillId="109" borderId="11" xfId="0" applyNumberFormat="1" applyFont="1" applyFill="1" applyBorder="1" applyAlignment="1">
      <alignment horizontal="left" vertical="center"/>
    </xf>
    <xf numFmtId="3" fontId="211" fillId="109" borderId="11" xfId="0" applyNumberFormat="1" applyFont="1" applyFill="1" applyBorder="1" applyAlignment="1">
      <alignment horizontal="center" vertical="center"/>
    </xf>
    <xf numFmtId="0" fontId="204" fillId="27" borderId="10" xfId="0" applyNumberFormat="1" applyFont="1" applyFill="1" applyBorder="1" applyAlignment="1" applyProtection="1">
      <alignment horizontal="left" vertical="center"/>
      <protection locked="0"/>
    </xf>
    <xf numFmtId="1" fontId="204" fillId="109" borderId="11" xfId="0" applyNumberFormat="1" applyFont="1" applyFill="1" applyBorder="1" applyAlignment="1" applyProtection="1">
      <alignment horizontal="left" vertical="center"/>
      <protection locked="0"/>
    </xf>
    <xf numFmtId="3" fontId="204" fillId="109" borderId="11" xfId="0" applyNumberFormat="1" applyFont="1" applyFill="1" applyBorder="1" applyAlignment="1" applyProtection="1">
      <alignment horizontal="left" vertical="center"/>
      <protection locked="0"/>
    </xf>
    <xf numFmtId="3" fontId="211" fillId="109" borderId="11" xfId="0" applyNumberFormat="1" applyFont="1" applyFill="1" applyBorder="1" applyAlignment="1" applyProtection="1">
      <alignment horizontal="center" vertical="center"/>
      <protection locked="0"/>
    </xf>
    <xf numFmtId="0" fontId="39" fillId="107" borderId="306" xfId="913" applyFont="1" applyFill="1" applyBorder="1" applyAlignment="1" applyProtection="1">
      <alignment horizontal="center" vertical="center"/>
      <protection locked="0"/>
    </xf>
    <xf numFmtId="184" fontId="40" fillId="0" borderId="24" xfId="4" applyNumberFormat="1" applyFont="1" applyBorder="1" applyAlignment="1" applyProtection="1">
      <alignment horizontal="center" vertical="center"/>
      <protection hidden="1"/>
    </xf>
    <xf numFmtId="174" fontId="40" fillId="27" borderId="294" xfId="4" applyNumberFormat="1" applyFont="1" applyFill="1" applyBorder="1" applyAlignment="1" applyProtection="1">
      <alignment horizontal="center" vertical="center"/>
      <protection hidden="1"/>
    </xf>
    <xf numFmtId="171" fontId="39" fillId="107" borderId="297" xfId="913" applyNumberFormat="1" applyFont="1" applyFill="1" applyBorder="1" applyAlignment="1" applyProtection="1">
      <alignment vertical="center"/>
      <protection locked="0"/>
    </xf>
    <xf numFmtId="186" fontId="94" fillId="0" borderId="0" xfId="497" applyNumberFormat="1" applyFont="1" applyBorder="1" applyAlignment="1" applyProtection="1">
      <alignment horizontal="center" vertical="center"/>
      <protection hidden="1"/>
    </xf>
    <xf numFmtId="186" fontId="95" fillId="28" borderId="0" xfId="497" applyNumberFormat="1" applyFont="1" applyFill="1" applyBorder="1" applyAlignment="1" applyProtection="1">
      <alignment horizontal="center" vertical="center"/>
      <protection hidden="1"/>
    </xf>
    <xf numFmtId="186" fontId="95" fillId="0" borderId="0" xfId="497" applyNumberFormat="1" applyFont="1" applyBorder="1" applyAlignment="1" applyProtection="1">
      <alignment horizontal="center" vertical="center"/>
      <protection hidden="1"/>
    </xf>
    <xf numFmtId="171" fontId="77" fillId="0" borderId="66" xfId="913" applyNumberFormat="1" applyFont="1" applyFill="1" applyBorder="1" applyAlignment="1" applyProtection="1">
      <alignment horizontal="right" vertical="center"/>
      <protection locked="0"/>
    </xf>
    <xf numFmtId="186" fontId="95" fillId="26" borderId="0" xfId="497" applyNumberFormat="1" applyFont="1" applyFill="1" applyBorder="1" applyAlignment="1" applyProtection="1">
      <alignment horizontal="center" vertical="center"/>
      <protection hidden="1"/>
    </xf>
    <xf numFmtId="171" fontId="39" fillId="31" borderId="3" xfId="913" applyNumberFormat="1" applyFont="1" applyFill="1" applyBorder="1" applyAlignment="1" applyProtection="1">
      <alignment horizontal="right" vertical="center"/>
      <protection locked="0"/>
    </xf>
    <xf numFmtId="1" fontId="40" fillId="27" borderId="23" xfId="0" applyNumberFormat="1" applyFont="1" applyFill="1" applyBorder="1" applyAlignment="1" applyProtection="1">
      <alignment horizontal="left" vertical="center"/>
      <protection locked="0"/>
    </xf>
    <xf numFmtId="3" fontId="40" fillId="27" borderId="23" xfId="0" applyNumberFormat="1" applyFont="1" applyFill="1" applyBorder="1" applyAlignment="1" applyProtection="1">
      <alignment horizontal="left" vertical="center"/>
      <protection locked="0"/>
    </xf>
    <xf numFmtId="3" fontId="40" fillId="27" borderId="23" xfId="0" applyNumberFormat="1" applyFont="1" applyFill="1" applyBorder="1" applyAlignment="1" applyProtection="1">
      <alignment horizontal="center" vertical="center"/>
      <protection locked="0"/>
    </xf>
    <xf numFmtId="0" fontId="204" fillId="27" borderId="0" xfId="0" applyFont="1" applyFill="1" applyBorder="1" applyAlignment="1" applyProtection="1">
      <alignment horizontal="left" vertical="center"/>
      <protection locked="0"/>
    </xf>
    <xf numFmtId="3" fontId="204" fillId="27" borderId="0" xfId="0" applyNumberFormat="1" applyFont="1" applyFill="1" applyBorder="1" applyAlignment="1" applyProtection="1">
      <alignment horizontal="left" vertical="center"/>
      <protection locked="0"/>
    </xf>
    <xf numFmtId="3" fontId="204" fillId="27" borderId="0" xfId="0" applyNumberFormat="1" applyFont="1" applyFill="1" applyBorder="1" applyAlignment="1" applyProtection="1">
      <alignment horizontal="center" vertical="center"/>
      <protection locked="0"/>
    </xf>
    <xf numFmtId="1" fontId="40" fillId="27" borderId="315" xfId="0" applyNumberFormat="1" applyFont="1" applyFill="1" applyBorder="1" applyAlignment="1" applyProtection="1">
      <alignment horizontal="left" vertical="center"/>
      <protection locked="0"/>
    </xf>
    <xf numFmtId="3" fontId="40" fillId="27" borderId="316" xfId="0" applyNumberFormat="1" applyFont="1" applyFill="1" applyBorder="1" applyAlignment="1" applyProtection="1">
      <alignment horizontal="left" vertical="center"/>
      <protection locked="0"/>
    </xf>
    <xf numFmtId="3" fontId="40" fillId="27" borderId="317" xfId="0" applyNumberFormat="1" applyFont="1" applyFill="1" applyBorder="1" applyAlignment="1" applyProtection="1">
      <alignment horizontal="center" vertical="center"/>
      <protection locked="0"/>
    </xf>
    <xf numFmtId="187" fontId="39" fillId="37" borderId="309" xfId="895" applyNumberFormat="1" applyFont="1" applyFill="1" applyBorder="1" applyAlignment="1" applyProtection="1">
      <alignment horizontal="center" vertical="center"/>
      <protection hidden="1"/>
    </xf>
    <xf numFmtId="186" fontId="39" fillId="27" borderId="318" xfId="895" applyNumberFormat="1" applyFont="1" applyFill="1" applyBorder="1" applyAlignment="1" applyProtection="1">
      <alignment horizontal="center" vertical="center"/>
    </xf>
    <xf numFmtId="186" fontId="39" fillId="27" borderId="319" xfId="895" applyNumberFormat="1" applyFont="1" applyFill="1" applyBorder="1" applyAlignment="1" applyProtection="1">
      <alignment horizontal="center" vertical="center"/>
    </xf>
    <xf numFmtId="186" fontId="39" fillId="27" borderId="320" xfId="895" applyNumberFormat="1" applyFont="1" applyFill="1" applyBorder="1" applyAlignment="1" applyProtection="1">
      <alignment horizontal="center" vertical="center"/>
    </xf>
    <xf numFmtId="186" fontId="39" fillId="27" borderId="321" xfId="895" applyNumberFormat="1" applyFont="1" applyFill="1" applyBorder="1" applyAlignment="1" applyProtection="1">
      <alignment horizontal="center" vertical="center"/>
    </xf>
    <xf numFmtId="181" fontId="40" fillId="0" borderId="27" xfId="4" applyNumberFormat="1" applyFont="1" applyFill="1" applyBorder="1" applyAlignment="1" applyProtection="1">
      <alignment horizontal="center" vertical="center"/>
      <protection locked="0"/>
    </xf>
    <xf numFmtId="181" fontId="40" fillId="0" borderId="322" xfId="4" applyNumberFormat="1" applyFont="1" applyFill="1" applyBorder="1" applyAlignment="1" applyProtection="1">
      <alignment horizontal="center" vertical="center"/>
      <protection locked="0"/>
    </xf>
    <xf numFmtId="3" fontId="204" fillId="27" borderId="23" xfId="0" applyNumberFormat="1" applyFont="1" applyFill="1" applyBorder="1" applyAlignment="1" applyProtection="1">
      <alignment horizontal="center" vertical="center"/>
      <protection locked="0"/>
    </xf>
    <xf numFmtId="3" fontId="204" fillId="27" borderId="34" xfId="0" applyNumberFormat="1" applyFont="1" applyFill="1" applyBorder="1" applyAlignment="1" applyProtection="1">
      <alignment horizontal="center" vertical="center"/>
      <protection locked="0"/>
    </xf>
    <xf numFmtId="0" fontId="39" fillId="27" borderId="323" xfId="913" applyFont="1" applyFill="1" applyBorder="1" applyAlignment="1" applyProtection="1">
      <alignment horizontal="left" vertical="center"/>
      <protection locked="0"/>
    </xf>
    <xf numFmtId="3" fontId="40" fillId="0" borderId="314" xfId="0" applyNumberFormat="1" applyFont="1" applyBorder="1" applyAlignment="1" applyProtection="1">
      <alignment horizontal="center" vertical="center"/>
      <protection locked="0"/>
    </xf>
    <xf numFmtId="0" fontId="39" fillId="27" borderId="35" xfId="913" applyFont="1" applyFill="1" applyBorder="1" applyAlignment="1" applyProtection="1">
      <alignment horizontal="left" vertical="center"/>
      <protection locked="0"/>
    </xf>
    <xf numFmtId="171" fontId="39" fillId="31" borderId="324" xfId="913" applyNumberFormat="1" applyFont="1" applyFill="1" applyBorder="1" applyAlignment="1" applyProtection="1">
      <alignment horizontal="right" vertical="center"/>
      <protection locked="0"/>
    </xf>
    <xf numFmtId="171" fontId="39" fillId="31" borderId="325" xfId="913" applyNumberFormat="1" applyFont="1" applyFill="1" applyBorder="1" applyAlignment="1" applyProtection="1">
      <alignment horizontal="right" vertical="center"/>
      <protection locked="0"/>
    </xf>
    <xf numFmtId="3" fontId="204" fillId="27" borderId="23" xfId="0" applyNumberFormat="1" applyFont="1" applyFill="1" applyBorder="1" applyAlignment="1" applyProtection="1">
      <alignment horizontal="left" vertical="center"/>
      <protection locked="0"/>
    </xf>
    <xf numFmtId="0" fontId="39" fillId="27" borderId="326" xfId="913" applyFont="1" applyFill="1" applyBorder="1" applyAlignment="1" applyProtection="1">
      <alignment horizontal="left" vertical="center"/>
      <protection locked="0"/>
    </xf>
    <xf numFmtId="3" fontId="204" fillId="27" borderId="2" xfId="0" applyNumberFormat="1" applyFont="1" applyFill="1" applyBorder="1" applyAlignment="1" applyProtection="1">
      <alignment horizontal="center" vertical="center"/>
      <protection locked="0"/>
    </xf>
    <xf numFmtId="3" fontId="204" fillId="27" borderId="327" xfId="0" applyNumberFormat="1" applyFont="1" applyFill="1" applyBorder="1" applyAlignment="1" applyProtection="1">
      <alignment horizontal="left" vertical="center"/>
      <protection locked="0"/>
    </xf>
    <xf numFmtId="0" fontId="39" fillId="27" borderId="328" xfId="913" applyFont="1" applyFill="1" applyBorder="1" applyAlignment="1" applyProtection="1">
      <alignment horizontal="left" vertical="center"/>
      <protection locked="0"/>
    </xf>
    <xf numFmtId="3" fontId="204" fillId="27" borderId="313" xfId="0" applyNumberFormat="1" applyFont="1" applyFill="1" applyBorder="1" applyAlignment="1" applyProtection="1">
      <alignment horizontal="left" vertical="center"/>
      <protection locked="0"/>
    </xf>
    <xf numFmtId="3" fontId="204" fillId="27" borderId="34" xfId="0" applyNumberFormat="1" applyFont="1" applyFill="1" applyBorder="1" applyAlignment="1" applyProtection="1">
      <alignment horizontal="left" vertical="center"/>
      <protection locked="0"/>
    </xf>
    <xf numFmtId="0" fontId="204" fillId="27" borderId="297" xfId="0" applyFont="1" applyFill="1" applyBorder="1" applyAlignment="1" applyProtection="1">
      <alignment horizontal="left" vertical="center"/>
      <protection locked="0"/>
    </xf>
    <xf numFmtId="3" fontId="204" fillId="27" borderId="297" xfId="0" applyNumberFormat="1" applyFont="1" applyFill="1" applyBorder="1" applyAlignment="1" applyProtection="1">
      <alignment horizontal="left" vertical="center"/>
      <protection locked="0"/>
    </xf>
    <xf numFmtId="0" fontId="204" fillId="27" borderId="31" xfId="0" applyFont="1" applyFill="1" applyBorder="1" applyAlignment="1" applyProtection="1">
      <alignment horizontal="left" vertical="center"/>
      <protection locked="0"/>
    </xf>
    <xf numFmtId="3" fontId="204" fillId="27" borderId="28" xfId="0" applyNumberFormat="1" applyFont="1" applyFill="1" applyBorder="1" applyAlignment="1" applyProtection="1">
      <alignment horizontal="left" vertical="center"/>
      <protection locked="0"/>
    </xf>
    <xf numFmtId="3" fontId="204" fillId="27" borderId="28" xfId="0" applyNumberFormat="1" applyFont="1" applyFill="1" applyBorder="1" applyAlignment="1" applyProtection="1">
      <alignment horizontal="center" vertical="center"/>
      <protection locked="0"/>
    </xf>
    <xf numFmtId="171" fontId="39" fillId="27" borderId="243" xfId="913" applyNumberFormat="1" applyFont="1" applyFill="1" applyBorder="1" applyAlignment="1" applyProtection="1">
      <alignment vertical="center"/>
      <protection locked="0"/>
    </xf>
    <xf numFmtId="219" fontId="36" fillId="0" borderId="35" xfId="895" applyNumberFormat="1" applyFont="1" applyBorder="1" applyAlignment="1" applyProtection="1">
      <alignment horizontal="center" vertical="center"/>
      <protection locked="0"/>
    </xf>
    <xf numFmtId="219" fontId="36" fillId="0" borderId="0" xfId="895" applyNumberFormat="1" applyFont="1" applyBorder="1" applyAlignment="1" applyProtection="1">
      <alignment horizontal="center" vertical="center"/>
      <protection locked="0"/>
    </xf>
    <xf numFmtId="219" fontId="36" fillId="0" borderId="279" xfId="895" applyNumberFormat="1" applyFont="1" applyBorder="1" applyAlignment="1" applyProtection="1">
      <alignment horizontal="center" vertical="center"/>
      <protection locked="0"/>
    </xf>
    <xf numFmtId="219" fontId="36" fillId="0" borderId="4" xfId="895" applyNumberFormat="1" applyFont="1" applyBorder="1" applyAlignment="1" applyProtection="1">
      <alignment horizontal="center" vertical="center"/>
      <protection locked="0"/>
    </xf>
    <xf numFmtId="0" fontId="39" fillId="0" borderId="87" xfId="55080" applyFont="1" applyFill="1" applyBorder="1" applyAlignment="1" applyProtection="1">
      <alignment horizontal="center" vertical="center"/>
      <protection locked="0"/>
    </xf>
    <xf numFmtId="0" fontId="71" fillId="34" borderId="132" xfId="749" applyFont="1" applyFill="1" applyBorder="1" applyAlignment="1" applyProtection="1">
      <alignment horizontal="center" vertical="center" wrapText="1"/>
    </xf>
    <xf numFmtId="0" fontId="71" fillId="34" borderId="133" xfId="749" applyFont="1" applyFill="1" applyBorder="1" applyAlignment="1" applyProtection="1">
      <alignment horizontal="center" vertical="center" wrapText="1"/>
    </xf>
    <xf numFmtId="0" fontId="71" fillId="34" borderId="134" xfId="749" applyFont="1" applyFill="1" applyBorder="1" applyAlignment="1" applyProtection="1">
      <alignment horizontal="center" vertical="center" wrapText="1"/>
    </xf>
    <xf numFmtId="0" fontId="71" fillId="34" borderId="135" xfId="749" applyFont="1" applyFill="1" applyBorder="1" applyAlignment="1" applyProtection="1">
      <alignment horizontal="center" vertical="center" wrapText="1"/>
    </xf>
    <xf numFmtId="0" fontId="71" fillId="34" borderId="136" xfId="749" applyFont="1" applyFill="1" applyBorder="1" applyAlignment="1" applyProtection="1">
      <alignment horizontal="center" vertical="center" wrapText="1"/>
    </xf>
    <xf numFmtId="0" fontId="71" fillId="34" borderId="137" xfId="749" applyFont="1" applyFill="1" applyBorder="1" applyAlignment="1" applyProtection="1">
      <alignment horizontal="center" vertical="center" wrapText="1"/>
    </xf>
    <xf numFmtId="169" fontId="39" fillId="3" borderId="285" xfId="5798" applyNumberFormat="1" applyFont="1" applyFill="1" applyBorder="1" applyAlignment="1" applyProtection="1">
      <alignment horizontal="center" vertical="center" wrapText="1"/>
      <protection locked="0"/>
    </xf>
    <xf numFmtId="169" fontId="39" fillId="3" borderId="243" xfId="5798" applyNumberFormat="1" applyFont="1" applyFill="1" applyBorder="1" applyAlignment="1" applyProtection="1">
      <alignment horizontal="center" vertical="center" wrapText="1"/>
      <protection locked="0"/>
    </xf>
    <xf numFmtId="0" fontId="76" fillId="42" borderId="0" xfId="756" applyFont="1" applyFill="1" applyBorder="1" applyAlignment="1">
      <alignment horizontal="center" vertical="center"/>
    </xf>
    <xf numFmtId="0" fontId="66" fillId="42" borderId="0" xfId="756" applyFont="1" applyFill="1" applyBorder="1" applyAlignment="1">
      <alignment horizontal="center" vertical="center"/>
    </xf>
    <xf numFmtId="0" fontId="75" fillId="35" borderId="168" xfId="756" applyFont="1" applyFill="1" applyBorder="1" applyAlignment="1">
      <alignment horizontal="center" vertical="center"/>
    </xf>
    <xf numFmtId="0" fontId="75" fillId="35" borderId="170" xfId="756" applyFont="1" applyFill="1" applyBorder="1" applyAlignment="1">
      <alignment horizontal="center" vertical="center"/>
    </xf>
    <xf numFmtId="0" fontId="75" fillId="35" borderId="171" xfId="756" applyFont="1" applyFill="1" applyBorder="1" applyAlignment="1">
      <alignment horizontal="center" vertical="center"/>
    </xf>
    <xf numFmtId="181" fontId="88" fillId="27" borderId="172" xfId="928" applyNumberFormat="1" applyFont="1" applyFill="1" applyBorder="1" applyAlignment="1">
      <alignment horizontal="left"/>
    </xf>
    <xf numFmtId="0" fontId="44" fillId="27" borderId="4" xfId="881" applyFont="1" applyFill="1" applyBorder="1" applyAlignment="1" applyProtection="1">
      <alignment horizontal="left" vertical="center"/>
    </xf>
    <xf numFmtId="0" fontId="44" fillId="27" borderId="0" xfId="881" applyFont="1" applyFill="1" applyBorder="1" applyAlignment="1" applyProtection="1">
      <alignment horizontal="left" vertical="center"/>
    </xf>
    <xf numFmtId="0" fontId="39" fillId="0" borderId="82" xfId="881" applyFont="1" applyFill="1" applyBorder="1" applyAlignment="1" applyProtection="1">
      <alignment horizontal="center" vertical="center" wrapText="1"/>
      <protection locked="0"/>
    </xf>
    <xf numFmtId="0" fontId="39" fillId="0" borderId="74" xfId="881" applyFont="1" applyFill="1" applyBorder="1" applyAlignment="1" applyProtection="1">
      <alignment horizontal="center" vertical="center" wrapText="1"/>
      <protection locked="0"/>
    </xf>
    <xf numFmtId="0" fontId="39" fillId="0" borderId="85" xfId="881" applyFont="1" applyFill="1" applyBorder="1" applyAlignment="1" applyProtection="1">
      <alignment horizontal="center" vertical="center" wrapText="1"/>
      <protection locked="0"/>
    </xf>
    <xf numFmtId="0" fontId="39" fillId="0" borderId="6" xfId="881" applyFont="1" applyFill="1" applyBorder="1" applyAlignment="1" applyProtection="1">
      <alignment horizontal="center" vertical="center" wrapText="1"/>
      <protection locked="0"/>
    </xf>
    <xf numFmtId="0" fontId="39" fillId="0" borderId="7" xfId="881" applyFont="1" applyFill="1" applyBorder="1" applyAlignment="1" applyProtection="1">
      <alignment horizontal="center" vertical="center" wrapText="1"/>
      <protection locked="0"/>
    </xf>
    <xf numFmtId="0" fontId="39" fillId="0" borderId="11" xfId="881" applyFont="1" applyFill="1" applyBorder="1" applyAlignment="1" applyProtection="1">
      <alignment horizontal="center" vertical="center" wrapText="1"/>
      <protection locked="0"/>
    </xf>
    <xf numFmtId="0" fontId="39" fillId="0" borderId="12" xfId="881" applyFont="1" applyFill="1" applyBorder="1" applyAlignment="1" applyProtection="1">
      <alignment horizontal="center" vertical="center" wrapText="1"/>
      <protection locked="0"/>
    </xf>
    <xf numFmtId="0" fontId="39" fillId="0" borderId="18" xfId="881" applyFont="1" applyFill="1" applyBorder="1" applyAlignment="1" applyProtection="1">
      <alignment horizontal="center" vertical="center" wrapText="1"/>
      <protection locked="0"/>
    </xf>
    <xf numFmtId="0" fontId="39" fillId="0" borderId="19" xfId="881" applyFont="1" applyFill="1" applyBorder="1" applyAlignment="1" applyProtection="1">
      <alignment horizontal="center" vertical="center" wrapText="1"/>
      <protection locked="0"/>
    </xf>
    <xf numFmtId="0" fontId="39" fillId="0" borderId="12" xfId="872" applyNumberFormat="1" applyFont="1" applyFill="1" applyBorder="1" applyAlignment="1" applyProtection="1">
      <alignment horizontal="center" vertical="center" wrapText="1"/>
      <protection locked="0"/>
    </xf>
    <xf numFmtId="0" fontId="39" fillId="0" borderId="14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19" xfId="761" applyFont="1" applyBorder="1" applyAlignment="1" applyProtection="1">
      <alignment horizontal="center" vertical="center" wrapText="1"/>
      <protection locked="0"/>
    </xf>
    <xf numFmtId="0" fontId="37" fillId="0" borderId="20" xfId="761" applyFont="1" applyBorder="1" applyAlignment="1" applyProtection="1">
      <alignment horizontal="center" vertical="center" wrapText="1"/>
      <protection locked="0"/>
    </xf>
    <xf numFmtId="171" fontId="39" fillId="26" borderId="66" xfId="761" applyNumberFormat="1" applyFont="1" applyFill="1" applyBorder="1" applyAlignment="1" applyProtection="1">
      <alignment horizontal="right" vertical="center"/>
      <protection locked="0"/>
    </xf>
    <xf numFmtId="171" fontId="39" fillId="26" borderId="80" xfId="761" applyNumberFormat="1" applyFont="1" applyFill="1" applyBorder="1" applyAlignment="1" applyProtection="1">
      <alignment horizontal="right" vertical="center"/>
      <protection locked="0"/>
    </xf>
    <xf numFmtId="0" fontId="37" fillId="27" borderId="19" xfId="761" applyFont="1" applyFill="1" applyBorder="1" applyAlignment="1" applyProtection="1">
      <alignment horizontal="center" vertical="center" wrapText="1"/>
      <protection locked="0"/>
    </xf>
    <xf numFmtId="0" fontId="37" fillId="27" borderId="20" xfId="761" applyFont="1" applyFill="1" applyBorder="1" applyAlignment="1" applyProtection="1">
      <alignment horizontal="center" vertical="center" wrapText="1"/>
      <protection locked="0"/>
    </xf>
    <xf numFmtId="169" fontId="37" fillId="27" borderId="35" xfId="523" applyNumberFormat="1" applyFont="1" applyFill="1" applyBorder="1" applyAlignment="1" applyProtection="1">
      <alignment horizontal="center" vertical="center"/>
      <protection locked="0"/>
    </xf>
    <xf numFmtId="169" fontId="37" fillId="27" borderId="54" xfId="523" applyNumberFormat="1" applyFont="1" applyFill="1" applyBorder="1" applyAlignment="1" applyProtection="1">
      <alignment horizontal="center" vertical="center"/>
      <protection locked="0"/>
    </xf>
    <xf numFmtId="169" fontId="37" fillId="27" borderId="92" xfId="523" applyNumberFormat="1" applyFont="1" applyFill="1" applyBorder="1" applyAlignment="1" applyProtection="1">
      <alignment horizontal="center" vertical="center"/>
      <protection locked="0"/>
    </xf>
    <xf numFmtId="169" fontId="37" fillId="27" borderId="126" xfId="523" applyNumberFormat="1" applyFont="1" applyFill="1" applyBorder="1" applyAlignment="1" applyProtection="1">
      <alignment horizontal="center" vertical="center"/>
      <protection locked="0"/>
    </xf>
    <xf numFmtId="0" fontId="48" fillId="39" borderId="49" xfId="761" applyFont="1" applyFill="1" applyBorder="1" applyAlignment="1" applyProtection="1">
      <alignment horizontal="center" vertical="center"/>
      <protection locked="0"/>
    </xf>
    <xf numFmtId="0" fontId="48" fillId="39" borderId="102" xfId="761" applyFont="1" applyFill="1" applyBorder="1" applyAlignment="1" applyProtection="1">
      <alignment horizontal="center" vertical="center"/>
      <protection locked="0"/>
    </xf>
    <xf numFmtId="0" fontId="48" fillId="39" borderId="51" xfId="761" applyFont="1" applyFill="1" applyBorder="1" applyAlignment="1" applyProtection="1">
      <alignment horizontal="center" vertical="center"/>
      <protection locked="0"/>
    </xf>
    <xf numFmtId="0" fontId="48" fillId="39" borderId="127" xfId="761" applyFont="1" applyFill="1" applyBorder="1" applyAlignment="1" applyProtection="1">
      <alignment horizontal="center" vertical="center"/>
      <protection locked="0"/>
    </xf>
    <xf numFmtId="0" fontId="48" fillId="39" borderId="121" xfId="761" applyFont="1" applyFill="1" applyBorder="1" applyAlignment="1" applyProtection="1">
      <alignment horizontal="center" vertical="center"/>
      <protection locked="0"/>
    </xf>
    <xf numFmtId="0" fontId="37" fillId="28" borderId="139" xfId="761" applyFont="1" applyFill="1" applyBorder="1" applyAlignment="1" applyProtection="1">
      <alignment horizontal="center" vertical="center" textRotation="45" wrapText="1"/>
      <protection locked="0"/>
    </xf>
    <xf numFmtId="0" fontId="37" fillId="28" borderId="0" xfId="761" applyFont="1" applyFill="1" applyBorder="1" applyAlignment="1" applyProtection="1">
      <alignment horizontal="center" vertical="center" textRotation="45" wrapText="1"/>
      <protection locked="0"/>
    </xf>
    <xf numFmtId="0" fontId="37" fillId="28" borderId="140" xfId="761" applyFont="1" applyFill="1" applyBorder="1" applyAlignment="1" applyProtection="1">
      <alignment horizontal="center" vertical="center" textRotation="45" wrapText="1"/>
      <protection locked="0"/>
    </xf>
    <xf numFmtId="0" fontId="37" fillId="28" borderId="141" xfId="761" applyFont="1" applyFill="1" applyBorder="1" applyAlignment="1" applyProtection="1">
      <alignment horizontal="center" vertical="center" textRotation="45" wrapText="1"/>
      <protection locked="0"/>
    </xf>
    <xf numFmtId="0" fontId="37" fillId="28" borderId="54" xfId="761" applyFont="1" applyFill="1" applyBorder="1" applyAlignment="1" applyProtection="1">
      <alignment horizontal="center" vertical="center" textRotation="45" wrapText="1"/>
      <protection locked="0"/>
    </xf>
    <xf numFmtId="0" fontId="37" fillId="28" borderId="142" xfId="761" applyFont="1" applyFill="1" applyBorder="1" applyAlignment="1" applyProtection="1">
      <alignment horizontal="center" vertical="center" textRotation="45" wrapText="1"/>
      <protection locked="0"/>
    </xf>
    <xf numFmtId="0" fontId="192" fillId="47" borderId="0" xfId="0" applyFont="1" applyFill="1" applyBorder="1" applyAlignment="1" applyProtection="1">
      <alignment horizontal="center" vertical="center"/>
      <protection locked="0"/>
    </xf>
    <xf numFmtId="0" fontId="45" fillId="41" borderId="0" xfId="0" applyFont="1" applyFill="1" applyBorder="1" applyAlignment="1" applyProtection="1">
      <alignment horizontal="center" vertical="center"/>
      <protection locked="0"/>
    </xf>
    <xf numFmtId="0" fontId="84" fillId="41" borderId="0" xfId="0" applyFont="1" applyFill="1" applyBorder="1" applyAlignment="1" applyProtection="1">
      <alignment horizontal="center" vertical="center"/>
      <protection locked="0"/>
    </xf>
    <xf numFmtId="0" fontId="73" fillId="41" borderId="0" xfId="0" applyFont="1" applyFill="1" applyBorder="1" applyAlignment="1" applyProtection="1">
      <alignment horizontal="center" vertical="center"/>
      <protection locked="0"/>
    </xf>
    <xf numFmtId="0" fontId="95" fillId="28" borderId="139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0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140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141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54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142" xfId="761" applyFont="1" applyFill="1" applyBorder="1" applyAlignment="1" applyProtection="1">
      <alignment horizontal="center" vertical="center" textRotation="45" wrapText="1"/>
      <protection locked="0"/>
    </xf>
    <xf numFmtId="0" fontId="73" fillId="27" borderId="0" xfId="881" applyFont="1" applyFill="1" applyAlignment="1" applyProtection="1">
      <alignment horizontal="center" vertical="center"/>
      <protection locked="0"/>
    </xf>
    <xf numFmtId="0" fontId="73" fillId="27" borderId="103" xfId="881" applyFont="1" applyFill="1" applyBorder="1" applyAlignment="1" applyProtection="1">
      <alignment horizontal="center" vertical="center"/>
      <protection locked="0"/>
    </xf>
    <xf numFmtId="181" fontId="88" fillId="27" borderId="0" xfId="928" applyNumberFormat="1" applyFont="1" applyFill="1" applyBorder="1" applyAlignment="1">
      <alignment horizontal="left"/>
    </xf>
    <xf numFmtId="0" fontId="76" fillId="39" borderId="49" xfId="761" applyFont="1" applyFill="1" applyBorder="1" applyAlignment="1" applyProtection="1">
      <alignment horizontal="center" vertical="center"/>
      <protection locked="0"/>
    </xf>
    <xf numFmtId="0" fontId="76" fillId="39" borderId="102" xfId="761" applyFont="1" applyFill="1" applyBorder="1" applyAlignment="1" applyProtection="1">
      <alignment horizontal="center" vertical="center"/>
      <protection locked="0"/>
    </xf>
    <xf numFmtId="0" fontId="76" fillId="39" borderId="127" xfId="761" applyFont="1" applyFill="1" applyBorder="1" applyAlignment="1" applyProtection="1">
      <alignment horizontal="center" vertical="center"/>
      <protection locked="0"/>
    </xf>
    <xf numFmtId="0" fontId="76" fillId="39" borderId="51" xfId="761" applyFont="1" applyFill="1" applyBorder="1" applyAlignment="1" applyProtection="1">
      <alignment horizontal="center" vertical="center"/>
      <protection locked="0"/>
    </xf>
    <xf numFmtId="0" fontId="76" fillId="39" borderId="121" xfId="761" applyFont="1" applyFill="1" applyBorder="1" applyAlignment="1" applyProtection="1">
      <alignment horizontal="center" vertical="center"/>
      <protection locked="0"/>
    </xf>
    <xf numFmtId="171" fontId="46" fillId="26" borderId="66" xfId="761" applyNumberFormat="1" applyFont="1" applyFill="1" applyBorder="1" applyAlignment="1" applyProtection="1">
      <alignment horizontal="right" vertical="center"/>
      <protection locked="0"/>
    </xf>
    <xf numFmtId="171" fontId="46" fillId="26" borderId="80" xfId="761" applyNumberFormat="1" applyFont="1" applyFill="1" applyBorder="1" applyAlignment="1" applyProtection="1">
      <alignment horizontal="right" vertical="center"/>
      <protection locked="0"/>
    </xf>
    <xf numFmtId="0" fontId="46" fillId="0" borderId="82" xfId="881" applyFont="1" applyFill="1" applyBorder="1" applyAlignment="1" applyProtection="1">
      <alignment horizontal="center" vertical="center" wrapText="1"/>
      <protection locked="0"/>
    </xf>
    <xf numFmtId="0" fontId="46" fillId="0" borderId="74" xfId="881" applyFont="1" applyFill="1" applyBorder="1" applyAlignment="1" applyProtection="1">
      <alignment horizontal="center" vertical="center" wrapText="1"/>
      <protection locked="0"/>
    </xf>
    <xf numFmtId="0" fontId="46" fillId="0" borderId="85" xfId="881" applyFont="1" applyFill="1" applyBorder="1" applyAlignment="1" applyProtection="1">
      <alignment horizontal="center" vertical="center" wrapText="1"/>
      <protection locked="0"/>
    </xf>
    <xf numFmtId="0" fontId="46" fillId="0" borderId="6" xfId="881" applyFont="1" applyFill="1" applyBorder="1" applyAlignment="1" applyProtection="1">
      <alignment horizontal="center" vertical="center" wrapText="1"/>
      <protection locked="0"/>
    </xf>
    <xf numFmtId="0" fontId="46" fillId="0" borderId="7" xfId="881" applyFont="1" applyFill="1" applyBorder="1" applyAlignment="1" applyProtection="1">
      <alignment horizontal="center" vertical="center" wrapText="1"/>
      <protection locked="0"/>
    </xf>
    <xf numFmtId="0" fontId="46" fillId="0" borderId="11" xfId="881" applyFont="1" applyFill="1" applyBorder="1" applyAlignment="1" applyProtection="1">
      <alignment horizontal="center" vertical="center" wrapText="1"/>
      <protection locked="0"/>
    </xf>
    <xf numFmtId="0" fontId="46" fillId="0" borderId="12" xfId="881" applyFont="1" applyFill="1" applyBorder="1" applyAlignment="1" applyProtection="1">
      <alignment horizontal="center" vertical="center" wrapText="1"/>
      <protection locked="0"/>
    </xf>
    <xf numFmtId="0" fontId="46" fillId="0" borderId="18" xfId="881" applyFont="1" applyFill="1" applyBorder="1" applyAlignment="1" applyProtection="1">
      <alignment horizontal="center" vertical="center" wrapText="1"/>
      <protection locked="0"/>
    </xf>
    <xf numFmtId="0" fontId="46" fillId="0" borderId="19" xfId="881" applyFont="1" applyFill="1" applyBorder="1" applyAlignment="1" applyProtection="1">
      <alignment horizontal="center" vertical="center" wrapText="1"/>
      <protection locked="0"/>
    </xf>
    <xf numFmtId="0" fontId="95" fillId="28" borderId="200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4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201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202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193" xfId="761" applyFont="1" applyFill="1" applyBorder="1" applyAlignment="1" applyProtection="1">
      <alignment horizontal="center" vertical="center" textRotation="45" wrapText="1"/>
      <protection locked="0"/>
    </xf>
    <xf numFmtId="0" fontId="95" fillId="28" borderId="194" xfId="761" applyFont="1" applyFill="1" applyBorder="1" applyAlignment="1" applyProtection="1">
      <alignment horizontal="center" vertical="center" textRotation="45" wrapText="1"/>
      <protection locked="0"/>
    </xf>
    <xf numFmtId="3" fontId="39" fillId="27" borderId="197" xfId="1" applyNumberFormat="1" applyFont="1" applyFill="1" applyBorder="1" applyAlignment="1" applyProtection="1">
      <alignment horizontal="center" vertical="center" wrapText="1"/>
    </xf>
    <xf numFmtId="3" fontId="39" fillId="27" borderId="198" xfId="1" applyNumberFormat="1" applyFont="1" applyFill="1" applyBorder="1" applyAlignment="1" applyProtection="1">
      <alignment horizontal="center" vertical="center" wrapText="1"/>
    </xf>
    <xf numFmtId="3" fontId="39" fillId="27" borderId="199" xfId="1" applyNumberFormat="1" applyFont="1" applyFill="1" applyBorder="1" applyAlignment="1" applyProtection="1">
      <alignment horizontal="center" vertical="center" wrapText="1"/>
    </xf>
    <xf numFmtId="0" fontId="53" fillId="0" borderId="4" xfId="0" applyFont="1" applyBorder="1" applyAlignment="1" applyProtection="1">
      <alignment horizontal="center" vertical="center"/>
      <protection locked="0"/>
    </xf>
    <xf numFmtId="0" fontId="53" fillId="0" borderId="0" xfId="0" applyFont="1" applyBorder="1" applyAlignment="1" applyProtection="1">
      <alignment horizontal="center" vertical="center"/>
      <protection locked="0"/>
    </xf>
    <xf numFmtId="1" fontId="39" fillId="27" borderId="107" xfId="895" applyNumberFormat="1" applyFont="1" applyFill="1" applyBorder="1" applyAlignment="1" applyProtection="1">
      <alignment horizontal="center" vertical="center" wrapText="1"/>
      <protection locked="0"/>
    </xf>
    <xf numFmtId="1" fontId="39" fillId="27" borderId="26" xfId="895" applyNumberFormat="1" applyFont="1" applyFill="1" applyBorder="1" applyAlignment="1" applyProtection="1">
      <alignment horizontal="center" vertical="center" wrapText="1"/>
      <protection locked="0"/>
    </xf>
    <xf numFmtId="1" fontId="39" fillId="27" borderId="38" xfId="895" applyNumberFormat="1" applyFont="1" applyFill="1" applyBorder="1" applyAlignment="1" applyProtection="1">
      <alignment horizontal="center" vertical="center" wrapText="1"/>
      <protection locked="0"/>
    </xf>
    <xf numFmtId="3" fontId="39" fillId="0" borderId="112" xfId="0" applyNumberFormat="1" applyFont="1" applyFill="1" applyBorder="1" applyAlignment="1" applyProtection="1">
      <alignment horizontal="center" vertical="center" wrapText="1"/>
      <protection locked="0"/>
    </xf>
    <xf numFmtId="3" fontId="39" fillId="0" borderId="93" xfId="0" applyNumberFormat="1" applyFont="1" applyFill="1" applyBorder="1" applyAlignment="1" applyProtection="1">
      <alignment horizontal="center" vertical="center" wrapText="1"/>
      <protection locked="0"/>
    </xf>
    <xf numFmtId="3" fontId="39" fillId="0" borderId="53" xfId="0" applyNumberFormat="1" applyFont="1" applyFill="1" applyBorder="1" applyAlignment="1" applyProtection="1">
      <alignment horizontal="center" vertical="center" wrapText="1"/>
      <protection locked="0"/>
    </xf>
    <xf numFmtId="3" fontId="39" fillId="0" borderId="89" xfId="0" applyNumberFormat="1" applyFont="1" applyFill="1" applyBorder="1" applyAlignment="1" applyProtection="1">
      <alignment horizontal="center" vertical="center" wrapText="1"/>
      <protection locked="0"/>
    </xf>
    <xf numFmtId="3" fontId="39" fillId="0" borderId="113" xfId="0" applyNumberFormat="1" applyFont="1" applyFill="1" applyBorder="1" applyAlignment="1" applyProtection="1">
      <alignment horizontal="center" vertical="center" wrapText="1"/>
      <protection locked="0"/>
    </xf>
    <xf numFmtId="3" fontId="39" fillId="0" borderId="94" xfId="0" applyNumberFormat="1" applyFont="1" applyFill="1" applyBorder="1" applyAlignment="1" applyProtection="1">
      <alignment horizontal="center" vertical="center" wrapText="1"/>
      <protection locked="0"/>
    </xf>
    <xf numFmtId="3" fontId="39" fillId="104" borderId="7" xfId="1" applyNumberFormat="1" applyFont="1" applyFill="1" applyBorder="1" applyAlignment="1" applyProtection="1">
      <alignment horizontal="center" vertical="center" wrapText="1"/>
      <protection locked="0"/>
    </xf>
    <xf numFmtId="3" fontId="39" fillId="104" borderId="12" xfId="1" applyNumberFormat="1" applyFont="1" applyFill="1" applyBorder="1" applyAlignment="1" applyProtection="1">
      <alignment horizontal="center" vertical="center" wrapText="1"/>
      <protection locked="0"/>
    </xf>
    <xf numFmtId="3" fontId="39" fillId="104" borderId="19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6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11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18" xfId="1" applyNumberFormat="1" applyFont="1" applyFill="1" applyBorder="1" applyAlignment="1" applyProtection="1">
      <alignment horizontal="center" vertical="center" wrapText="1"/>
      <protection locked="0"/>
    </xf>
    <xf numFmtId="3" fontId="39" fillId="27" borderId="7" xfId="1" applyNumberFormat="1" applyFont="1" applyFill="1" applyBorder="1" applyAlignment="1" applyProtection="1">
      <alignment horizontal="center" vertical="center" wrapText="1"/>
      <protection locked="0"/>
    </xf>
    <xf numFmtId="3" fontId="39" fillId="27" borderId="12" xfId="1" applyNumberFormat="1" applyFont="1" applyFill="1" applyBorder="1" applyAlignment="1" applyProtection="1">
      <alignment horizontal="center" vertical="center" wrapText="1"/>
      <protection locked="0"/>
    </xf>
    <xf numFmtId="3" fontId="39" fillId="27" borderId="19" xfId="1" applyNumberFormat="1" applyFont="1" applyFill="1" applyBorder="1" applyAlignment="1" applyProtection="1">
      <alignment horizontal="center" vertical="center" wrapText="1"/>
      <protection locked="0"/>
    </xf>
    <xf numFmtId="3" fontId="39" fillId="2" borderId="6" xfId="1" applyNumberFormat="1" applyFont="1" applyFill="1" applyBorder="1" applyAlignment="1" applyProtection="1">
      <alignment horizontal="center" vertical="center" wrapText="1"/>
      <protection locked="0"/>
    </xf>
    <xf numFmtId="3" fontId="39" fillId="2" borderId="11" xfId="1" applyNumberFormat="1" applyFont="1" applyFill="1" applyBorder="1" applyAlignment="1" applyProtection="1">
      <alignment horizontal="center" vertical="center" wrapText="1"/>
      <protection locked="0"/>
    </xf>
    <xf numFmtId="3" fontId="39" fillId="2" borderId="18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112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50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53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0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59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103" xfId="1" applyNumberFormat="1" applyFont="1" applyFill="1" applyBorder="1" applyAlignment="1" applyProtection="1">
      <alignment horizontal="center" vertical="center" wrapText="1"/>
      <protection locked="0"/>
    </xf>
    <xf numFmtId="3" fontId="39" fillId="37" borderId="177" xfId="1" applyNumberFormat="1" applyFont="1" applyFill="1" applyBorder="1" applyAlignment="1" applyProtection="1">
      <alignment horizontal="center" vertical="center" wrapText="1"/>
    </xf>
    <xf numFmtId="3" fontId="39" fillId="37" borderId="173" xfId="1" applyNumberFormat="1" applyFont="1" applyFill="1" applyBorder="1" applyAlignment="1" applyProtection="1">
      <alignment horizontal="center" vertical="center" wrapText="1"/>
    </xf>
    <xf numFmtId="3" fontId="39" fillId="37" borderId="178" xfId="1" applyNumberFormat="1" applyFont="1" applyFill="1" applyBorder="1" applyAlignment="1" applyProtection="1">
      <alignment horizontal="center" vertical="center" wrapText="1"/>
    </xf>
    <xf numFmtId="3" fontId="39" fillId="37" borderId="174" xfId="1" applyNumberFormat="1" applyFont="1" applyFill="1" applyBorder="1" applyAlignment="1" applyProtection="1">
      <alignment horizontal="center" vertical="center" wrapText="1"/>
    </xf>
    <xf numFmtId="3" fontId="49" fillId="104" borderId="179" xfId="1" applyNumberFormat="1" applyFont="1" applyFill="1" applyBorder="1" applyAlignment="1" applyProtection="1">
      <alignment horizontal="center" vertical="center" wrapText="1"/>
    </xf>
    <xf numFmtId="3" fontId="49" fillId="104" borderId="175" xfId="1" applyNumberFormat="1" applyFont="1" applyFill="1" applyBorder="1" applyAlignment="1" applyProtection="1">
      <alignment horizontal="center" vertical="center" wrapText="1"/>
    </xf>
    <xf numFmtId="3" fontId="39" fillId="2" borderId="195" xfId="1" applyNumberFormat="1" applyFont="1" applyFill="1" applyBorder="1" applyAlignment="1" applyProtection="1">
      <alignment horizontal="center" vertical="center" wrapText="1"/>
      <protection locked="0"/>
    </xf>
    <xf numFmtId="3" fontId="39" fillId="2" borderId="15" xfId="1" applyNumberFormat="1" applyFont="1" applyFill="1" applyBorder="1" applyAlignment="1" applyProtection="1">
      <alignment horizontal="center" vertical="center" wrapText="1"/>
      <protection locked="0"/>
    </xf>
    <xf numFmtId="3" fontId="39" fillId="27" borderId="112" xfId="1" applyNumberFormat="1" applyFont="1" applyFill="1" applyBorder="1" applyAlignment="1" applyProtection="1">
      <alignment horizontal="center" vertical="center" wrapText="1"/>
      <protection locked="0"/>
    </xf>
    <xf numFmtId="3" fontId="39" fillId="27" borderId="53" xfId="1" applyNumberFormat="1" applyFont="1" applyFill="1" applyBorder="1" applyAlignment="1" applyProtection="1">
      <alignment horizontal="center" vertical="center" wrapText="1"/>
      <protection locked="0"/>
    </xf>
    <xf numFmtId="3" fontId="39" fillId="104" borderId="6" xfId="1" applyNumberFormat="1" applyFont="1" applyFill="1" applyBorder="1" applyAlignment="1" applyProtection="1">
      <alignment horizontal="center" vertical="center" wrapText="1"/>
      <protection locked="0"/>
    </xf>
    <xf numFmtId="3" fontId="39" fillId="104" borderId="11" xfId="1" applyNumberFormat="1" applyFont="1" applyFill="1" applyBorder="1" applyAlignment="1" applyProtection="1">
      <alignment horizontal="center" vertical="center" wrapText="1"/>
      <protection locked="0"/>
    </xf>
    <xf numFmtId="3" fontId="39" fillId="104" borderId="18" xfId="1" applyNumberFormat="1" applyFont="1" applyFill="1" applyBorder="1" applyAlignment="1" applyProtection="1">
      <alignment horizontal="center" vertical="center" wrapText="1"/>
      <protection locked="0"/>
    </xf>
    <xf numFmtId="3" fontId="39" fillId="0" borderId="269" xfId="1" applyNumberFormat="1" applyFont="1" applyFill="1" applyBorder="1" applyAlignment="1" applyProtection="1">
      <alignment horizontal="center" vertical="center" wrapText="1"/>
      <protection hidden="1"/>
    </xf>
    <xf numFmtId="3" fontId="39" fillId="0" borderId="97" xfId="1" applyNumberFormat="1" applyFont="1" applyFill="1" applyBorder="1" applyAlignment="1" applyProtection="1">
      <alignment horizontal="center" vertical="center" wrapText="1"/>
      <protection hidden="1"/>
    </xf>
    <xf numFmtId="3" fontId="200" fillId="0" borderId="30" xfId="1" applyNumberFormat="1" applyFont="1" applyFill="1" applyBorder="1" applyAlignment="1" applyProtection="1">
      <alignment horizontal="center" vertical="center" wrapText="1"/>
      <protection hidden="1"/>
    </xf>
    <xf numFmtId="3" fontId="200" fillId="0" borderId="256" xfId="1" applyNumberFormat="1" applyFont="1" applyFill="1" applyBorder="1" applyAlignment="1" applyProtection="1">
      <alignment horizontal="center" vertical="center" wrapText="1"/>
      <protection hidden="1"/>
    </xf>
    <xf numFmtId="3" fontId="200" fillId="0" borderId="53" xfId="1" applyNumberFormat="1" applyFont="1" applyFill="1" applyBorder="1" applyAlignment="1" applyProtection="1">
      <alignment horizontal="center" vertical="center" wrapText="1"/>
      <protection hidden="1"/>
    </xf>
    <xf numFmtId="3" fontId="200" fillId="0" borderId="89" xfId="1" applyNumberFormat="1" applyFont="1" applyFill="1" applyBorder="1" applyAlignment="1" applyProtection="1">
      <alignment horizontal="center" vertical="center" wrapText="1"/>
      <protection hidden="1"/>
    </xf>
    <xf numFmtId="0" fontId="39" fillId="0" borderId="55" xfId="872" applyNumberFormat="1" applyFont="1" applyFill="1" applyBorder="1" applyAlignment="1" applyProtection="1">
      <alignment horizontal="center" vertical="center" wrapText="1"/>
      <protection locked="0"/>
    </xf>
    <xf numFmtId="0" fontId="39" fillId="0" borderId="57" xfId="872" applyNumberFormat="1" applyFont="1" applyFill="1" applyBorder="1" applyAlignment="1" applyProtection="1">
      <alignment horizontal="center" vertical="center" wrapText="1"/>
      <protection locked="0"/>
    </xf>
    <xf numFmtId="0" fontId="39" fillId="0" borderId="98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58" xfId="55077" applyFont="1" applyBorder="1" applyAlignment="1" applyProtection="1">
      <alignment horizontal="center" vertical="center" wrapText="1"/>
      <protection locked="0"/>
    </xf>
    <xf numFmtId="0" fontId="37" fillId="0" borderId="275" xfId="55077" applyFont="1" applyBorder="1" applyAlignment="1" applyProtection="1">
      <alignment horizontal="center" vertical="center" wrapText="1"/>
      <protection locked="0"/>
    </xf>
    <xf numFmtId="0" fontId="37" fillId="0" borderId="276" xfId="55077" applyFont="1" applyBorder="1" applyAlignment="1" applyProtection="1">
      <alignment horizontal="center" vertical="center" wrapText="1"/>
      <protection locked="0"/>
    </xf>
    <xf numFmtId="0" fontId="39" fillId="0" borderId="56" xfId="872" applyNumberFormat="1" applyFont="1" applyFill="1" applyBorder="1" applyAlignment="1" applyProtection="1">
      <alignment horizontal="center" vertical="center" wrapText="1"/>
      <protection locked="0"/>
    </xf>
    <xf numFmtId="0" fontId="67" fillId="27" borderId="4" xfId="55076" applyFont="1" applyFill="1" applyBorder="1" applyAlignment="1" applyProtection="1">
      <alignment horizontal="left" vertical="center"/>
    </xf>
    <xf numFmtId="0" fontId="67" fillId="27" borderId="0" xfId="55076" applyFont="1" applyFill="1" applyBorder="1" applyAlignment="1" applyProtection="1">
      <alignment horizontal="left" vertical="center"/>
    </xf>
    <xf numFmtId="0" fontId="39" fillId="0" borderId="271" xfId="55076" applyFont="1" applyFill="1" applyBorder="1" applyAlignment="1" applyProtection="1">
      <alignment horizontal="center" vertical="center" wrapText="1"/>
      <protection locked="0"/>
    </xf>
    <xf numFmtId="0" fontId="39" fillId="0" borderId="87" xfId="55076" applyFont="1" applyFill="1" applyBorder="1" applyAlignment="1" applyProtection="1">
      <alignment horizontal="center" vertical="center" wrapText="1"/>
      <protection locked="0"/>
    </xf>
    <xf numFmtId="0" fontId="39" fillId="0" borderId="272" xfId="55076" applyFont="1" applyFill="1" applyBorder="1" applyAlignment="1" applyProtection="1">
      <alignment horizontal="center" vertical="center" wrapText="1"/>
      <protection locked="0"/>
    </xf>
    <xf numFmtId="0" fontId="39" fillId="0" borderId="112" xfId="55076" applyFont="1" applyFill="1" applyBorder="1" applyAlignment="1" applyProtection="1">
      <alignment horizontal="center" vertical="center" wrapText="1"/>
      <protection locked="0"/>
    </xf>
    <xf numFmtId="0" fontId="39" fillId="0" borderId="50" xfId="55076" applyFont="1" applyFill="1" applyBorder="1" applyAlignment="1" applyProtection="1">
      <alignment horizontal="center" vertical="center" wrapText="1"/>
      <protection locked="0"/>
    </xf>
    <xf numFmtId="0" fontId="39" fillId="0" borderId="53" xfId="55076" applyFont="1" applyFill="1" applyBorder="1" applyAlignment="1" applyProtection="1">
      <alignment horizontal="center" vertical="center" wrapText="1"/>
      <protection locked="0"/>
    </xf>
    <xf numFmtId="0" fontId="39" fillId="0" borderId="0" xfId="55076" applyFont="1" applyFill="1" applyBorder="1" applyAlignment="1" applyProtection="1">
      <alignment horizontal="center" vertical="center" wrapText="1"/>
      <protection locked="0"/>
    </xf>
    <xf numFmtId="0" fontId="39" fillId="0" borderId="270" xfId="55076" applyFont="1" applyFill="1" applyBorder="1" applyAlignment="1" applyProtection="1">
      <alignment horizontal="center" vertical="center" wrapText="1"/>
      <protection locked="0"/>
    </xf>
    <xf numFmtId="0" fontId="39" fillId="0" borderId="273" xfId="55076" applyFont="1" applyFill="1" applyBorder="1" applyAlignment="1" applyProtection="1">
      <alignment horizontal="center" vertical="center" wrapText="1"/>
      <protection locked="0"/>
    </xf>
    <xf numFmtId="0" fontId="39" fillId="0" borderId="84" xfId="872" applyNumberFormat="1" applyFont="1" applyFill="1" applyBorder="1" applyAlignment="1" applyProtection="1">
      <alignment horizontal="center" vertical="center" wrapText="1"/>
      <protection locked="0"/>
    </xf>
    <xf numFmtId="0" fontId="37" fillId="0" borderId="274" xfId="55077" applyFont="1" applyBorder="1" applyAlignment="1" applyProtection="1">
      <alignment horizontal="center" vertical="center" wrapText="1"/>
      <protection locked="0"/>
    </xf>
    <xf numFmtId="171" fontId="39" fillId="26" borderId="66" xfId="55081" applyNumberFormat="1" applyFont="1" applyFill="1" applyBorder="1" applyAlignment="1" applyProtection="1">
      <alignment horizontal="right" vertical="center"/>
      <protection locked="0"/>
    </xf>
    <xf numFmtId="171" fontId="39" fillId="26" borderId="80" xfId="55081" applyNumberFormat="1" applyFont="1" applyFill="1" applyBorder="1" applyAlignment="1" applyProtection="1">
      <alignment horizontal="right" vertical="center"/>
      <protection locked="0"/>
    </xf>
    <xf numFmtId="0" fontId="37" fillId="0" borderId="120" xfId="55077" applyFont="1" applyBorder="1" applyAlignment="1" applyProtection="1">
      <alignment horizontal="center" vertical="center" wrapText="1"/>
      <protection locked="0"/>
    </xf>
    <xf numFmtId="0" fontId="39" fillId="0" borderId="5" xfId="761" applyFont="1" applyFill="1" applyBorder="1" applyAlignment="1" applyProtection="1">
      <alignment horizontal="center" vertical="center" wrapText="1"/>
      <protection locked="0"/>
    </xf>
    <xf numFmtId="0" fontId="39" fillId="0" borderId="10" xfId="761" applyFont="1" applyFill="1" applyBorder="1" applyAlignment="1" applyProtection="1">
      <alignment horizontal="center" vertical="center" wrapText="1"/>
      <protection locked="0"/>
    </xf>
    <xf numFmtId="0" fontId="39" fillId="0" borderId="17" xfId="761" applyFont="1" applyFill="1" applyBorder="1" applyAlignment="1" applyProtection="1">
      <alignment horizontal="center" vertical="center" wrapText="1"/>
      <protection locked="0"/>
    </xf>
    <xf numFmtId="0" fontId="44" fillId="27" borderId="4" xfId="761" applyFont="1" applyFill="1" applyBorder="1" applyAlignment="1" applyProtection="1">
      <alignment horizontal="left" vertical="center"/>
    </xf>
    <xf numFmtId="0" fontId="44" fillId="27" borderId="0" xfId="761" applyFont="1" applyFill="1" applyBorder="1" applyAlignment="1" applyProtection="1">
      <alignment horizontal="left" vertical="center"/>
    </xf>
    <xf numFmtId="0" fontId="68" fillId="27" borderId="4" xfId="881" applyFont="1" applyFill="1" applyBorder="1" applyAlignment="1" applyProtection="1">
      <alignment horizontal="left" vertical="center"/>
    </xf>
    <xf numFmtId="0" fontId="68" fillId="27" borderId="0" xfId="881" applyFont="1" applyFill="1" applyBorder="1" applyAlignment="1" applyProtection="1">
      <alignment horizontal="left" vertical="center"/>
    </xf>
  </cellXfs>
  <cellStyles count="55254">
    <cellStyle name=" 1" xfId="8"/>
    <cellStyle name=" 1 2" xfId="9"/>
    <cellStyle name=" 1 2 2" xfId="10"/>
    <cellStyle name=" 1 2 3" xfId="5800"/>
    <cellStyle name=" 1 3" xfId="11"/>
    <cellStyle name=" 1 3 2" xfId="12"/>
    <cellStyle name=" 1 3 3" xfId="5801"/>
    <cellStyle name=" 1 4" xfId="13"/>
    <cellStyle name=" 1 4 2" xfId="14"/>
    <cellStyle name=" 1 4 3" xfId="5802"/>
    <cellStyle name=" 1 5" xfId="15"/>
    <cellStyle name=" 1 5 2" xfId="16"/>
    <cellStyle name=" 1 5 3" xfId="5803"/>
    <cellStyle name=" 1 6" xfId="17"/>
    <cellStyle name="_2010 OPL12052010" xfId="5804"/>
    <cellStyle name="_ARAMIS - FR Food AO - Poland - Scope and Operating model - V4 FR34 &amp; FR80" xfId="5805"/>
    <cellStyle name="_CS2 SDR LOADING SHEET - Project 2 NFERT." xfId="5806"/>
    <cellStyle name="_KPI Niger 2008.07" xfId="4812"/>
    <cellStyle name="_Mapping (Global)" xfId="5807"/>
    <cellStyle name="_Mapping NAS_CAFR_ALTERNATIF" xfId="5808"/>
    <cellStyle name="_PFME Flat File NIDO gab" xfId="4813"/>
    <cellStyle name="_PFME Flat File NIDO gab_Copy2 of RETAIL   NUT DF AUGUST 2010 DATA TEMPLATE" xfId="4814"/>
    <cellStyle name="=C:\WINNT\SYSTEM32\COMMAND.COM" xfId="4815"/>
    <cellStyle name="1999" xfId="4816"/>
    <cellStyle name="20 % - Accent1" xfId="4817"/>
    <cellStyle name="20 % - Accent1 10" xfId="4818"/>
    <cellStyle name="20 % - Accent1 10 2" xfId="24363"/>
    <cellStyle name="20 % - Accent1 10 3" xfId="54748"/>
    <cellStyle name="20 % - Accent1 2" xfId="4819"/>
    <cellStyle name="20 % - Accent1 2 10" xfId="54749"/>
    <cellStyle name="20 % - Accent1 2 2" xfId="4820"/>
    <cellStyle name="20 % - Accent1 2 2 2" xfId="24365"/>
    <cellStyle name="20 % - Accent1 2 2 3" xfId="54750"/>
    <cellStyle name="20 % - Accent1 2 3" xfId="4821"/>
    <cellStyle name="20 % - Accent1 2 3 2" xfId="24366"/>
    <cellStyle name="20 % - Accent1 2 3 3" xfId="54751"/>
    <cellStyle name="20 % - Accent1 2 4" xfId="4822"/>
    <cellStyle name="20 % - Accent1 2 4 2" xfId="24367"/>
    <cellStyle name="20 % - Accent1 2 4 3" xfId="54752"/>
    <cellStyle name="20 % - Accent1 2 5" xfId="4823"/>
    <cellStyle name="20 % - Accent1 2 5 2" xfId="24368"/>
    <cellStyle name="20 % - Accent1 2 5 3" xfId="54753"/>
    <cellStyle name="20 % - Accent1 2 6" xfId="4824"/>
    <cellStyle name="20 % - Accent1 2 6 2" xfId="24369"/>
    <cellStyle name="20 % - Accent1 2 6 3" xfId="54754"/>
    <cellStyle name="20 % - Accent1 2 7" xfId="4825"/>
    <cellStyle name="20 % - Accent1 2 7 2" xfId="24370"/>
    <cellStyle name="20 % - Accent1 2 7 3" xfId="54755"/>
    <cellStyle name="20 % - Accent1 2 8" xfId="4826"/>
    <cellStyle name="20 % - Accent1 2 8 2" xfId="24371"/>
    <cellStyle name="20 % - Accent1 2 8 3" xfId="54756"/>
    <cellStyle name="20 % - Accent1 2 9" xfId="24364"/>
    <cellStyle name="20 % - Accent1 2_Feuil11" xfId="4827"/>
    <cellStyle name="20 % - Accent1 3" xfId="4828"/>
    <cellStyle name="20 % - Accent1 3 2" xfId="4829"/>
    <cellStyle name="20 % - Accent1 3 2 2" xfId="24373"/>
    <cellStyle name="20 % - Accent1 3 2 3" xfId="54758"/>
    <cellStyle name="20 % - Accent1 3 3" xfId="24372"/>
    <cellStyle name="20 % - Accent1 3 4" xfId="54757"/>
    <cellStyle name="20 % - Accent1 3_Feuil11" xfId="4830"/>
    <cellStyle name="20 % - Accent1 4" xfId="4831"/>
    <cellStyle name="20 % - Accent1 4 2" xfId="4832"/>
    <cellStyle name="20 % - Accent1 4 2 2" xfId="24375"/>
    <cellStyle name="20 % - Accent1 4 2 3" xfId="54760"/>
    <cellStyle name="20 % - Accent1 4 3" xfId="24374"/>
    <cellStyle name="20 % - Accent1 4 4" xfId="54759"/>
    <cellStyle name="20 % - Accent1 4_Feuil11" xfId="4833"/>
    <cellStyle name="20 % - Accent1 5" xfId="4834"/>
    <cellStyle name="20 % - Accent1 5 2" xfId="4835"/>
    <cellStyle name="20 % - Accent1 5 3" xfId="24376"/>
    <cellStyle name="20 % - Accent1 5 4" xfId="54761"/>
    <cellStyle name="20 % - Accent1 5_Feuil11" xfId="4836"/>
    <cellStyle name="20 % - Accent1 6" xfId="4837"/>
    <cellStyle name="20 % - Accent1 6 2" xfId="24377"/>
    <cellStyle name="20 % - Accent1 6 3" xfId="54762"/>
    <cellStyle name="20 % - Accent1 7" xfId="4838"/>
    <cellStyle name="20 % - Accent1 7 2" xfId="24378"/>
    <cellStyle name="20 % - Accent1 7 3" xfId="54763"/>
    <cellStyle name="20 % - Accent1 8" xfId="4839"/>
    <cellStyle name="20 % - Accent1 8 2" xfId="24379"/>
    <cellStyle name="20 % - Accent1 8 3" xfId="54764"/>
    <cellStyle name="20 % - Accent1 9" xfId="4840"/>
    <cellStyle name="20 % - Accent1 9 2" xfId="24380"/>
    <cellStyle name="20 % - Accent1 9 3" xfId="54765"/>
    <cellStyle name="20 % - Accent2" xfId="4841"/>
    <cellStyle name="20 % - Accent2 10" xfId="4842"/>
    <cellStyle name="20 % - Accent2 10 2" xfId="24381"/>
    <cellStyle name="20 % - Accent2 10 3" xfId="54766"/>
    <cellStyle name="20 % - Accent2 2" xfId="4843"/>
    <cellStyle name="20 % - Accent2 2 10" xfId="54767"/>
    <cellStyle name="20 % - Accent2 2 2" xfId="4844"/>
    <cellStyle name="20 % - Accent2 2 2 2" xfId="24383"/>
    <cellStyle name="20 % - Accent2 2 2 3" xfId="54768"/>
    <cellStyle name="20 % - Accent2 2 3" xfId="4845"/>
    <cellStyle name="20 % - Accent2 2 3 2" xfId="24384"/>
    <cellStyle name="20 % - Accent2 2 3 3" xfId="54769"/>
    <cellStyle name="20 % - Accent2 2 4" xfId="4846"/>
    <cellStyle name="20 % - Accent2 2 4 2" xfId="24385"/>
    <cellStyle name="20 % - Accent2 2 4 3" xfId="54770"/>
    <cellStyle name="20 % - Accent2 2 5" xfId="4847"/>
    <cellStyle name="20 % - Accent2 2 5 2" xfId="24386"/>
    <cellStyle name="20 % - Accent2 2 5 3" xfId="54771"/>
    <cellStyle name="20 % - Accent2 2 6" xfId="4848"/>
    <cellStyle name="20 % - Accent2 2 6 2" xfId="24387"/>
    <cellStyle name="20 % - Accent2 2 6 3" xfId="54772"/>
    <cellStyle name="20 % - Accent2 2 7" xfId="4849"/>
    <cellStyle name="20 % - Accent2 2 7 2" xfId="24388"/>
    <cellStyle name="20 % - Accent2 2 7 3" xfId="54773"/>
    <cellStyle name="20 % - Accent2 2 8" xfId="4850"/>
    <cellStyle name="20 % - Accent2 2 8 2" xfId="24389"/>
    <cellStyle name="20 % - Accent2 2 8 3" xfId="54774"/>
    <cellStyle name="20 % - Accent2 2 9" xfId="24382"/>
    <cellStyle name="20 % - Accent2 2_Feuil11" xfId="4851"/>
    <cellStyle name="20 % - Accent2 3" xfId="4852"/>
    <cellStyle name="20 % - Accent2 3 2" xfId="4853"/>
    <cellStyle name="20 % - Accent2 3 2 2" xfId="24391"/>
    <cellStyle name="20 % - Accent2 3 2 3" xfId="54776"/>
    <cellStyle name="20 % - Accent2 3 3" xfId="24390"/>
    <cellStyle name="20 % - Accent2 3 4" xfId="54775"/>
    <cellStyle name="20 % - Accent2 3_Feuil11" xfId="4854"/>
    <cellStyle name="20 % - Accent2 4" xfId="4855"/>
    <cellStyle name="20 % - Accent2 4 2" xfId="4856"/>
    <cellStyle name="20 % - Accent2 4 2 2" xfId="24393"/>
    <cellStyle name="20 % - Accent2 4 2 3" xfId="54778"/>
    <cellStyle name="20 % - Accent2 4 3" xfId="24392"/>
    <cellStyle name="20 % - Accent2 4 4" xfId="54777"/>
    <cellStyle name="20 % - Accent2 4_Feuil11" xfId="4857"/>
    <cellStyle name="20 % - Accent2 5" xfId="4858"/>
    <cellStyle name="20 % - Accent2 5 2" xfId="4859"/>
    <cellStyle name="20 % - Accent2 5 3" xfId="24394"/>
    <cellStyle name="20 % - Accent2 5 4" xfId="54779"/>
    <cellStyle name="20 % - Accent2 5_Feuil11" xfId="4860"/>
    <cellStyle name="20 % - Accent2 6" xfId="4861"/>
    <cellStyle name="20 % - Accent2 6 2" xfId="24395"/>
    <cellStyle name="20 % - Accent2 6 3" xfId="54780"/>
    <cellStyle name="20 % - Accent2 7" xfId="4862"/>
    <cellStyle name="20 % - Accent2 7 2" xfId="24396"/>
    <cellStyle name="20 % - Accent2 7 3" xfId="54781"/>
    <cellStyle name="20 % - Accent2 8" xfId="4863"/>
    <cellStyle name="20 % - Accent2 8 2" xfId="24397"/>
    <cellStyle name="20 % - Accent2 8 3" xfId="54782"/>
    <cellStyle name="20 % - Accent2 9" xfId="4864"/>
    <cellStyle name="20 % - Accent2 9 2" xfId="24398"/>
    <cellStyle name="20 % - Accent2 9 3" xfId="54783"/>
    <cellStyle name="20 % - Accent3" xfId="4865"/>
    <cellStyle name="20 % - Accent3 10" xfId="4866"/>
    <cellStyle name="20 % - Accent3 10 2" xfId="24399"/>
    <cellStyle name="20 % - Accent3 10 3" xfId="54784"/>
    <cellStyle name="20 % - Accent3 2" xfId="4867"/>
    <cellStyle name="20 % - Accent3 2 10" xfId="54785"/>
    <cellStyle name="20 % - Accent3 2 2" xfId="4868"/>
    <cellStyle name="20 % - Accent3 2 2 2" xfId="24401"/>
    <cellStyle name="20 % - Accent3 2 2 3" xfId="54786"/>
    <cellStyle name="20 % - Accent3 2 3" xfId="4869"/>
    <cellStyle name="20 % - Accent3 2 3 2" xfId="24402"/>
    <cellStyle name="20 % - Accent3 2 3 3" xfId="54787"/>
    <cellStyle name="20 % - Accent3 2 4" xfId="4870"/>
    <cellStyle name="20 % - Accent3 2 4 2" xfId="24403"/>
    <cellStyle name="20 % - Accent3 2 4 3" xfId="54788"/>
    <cellStyle name="20 % - Accent3 2 5" xfId="4871"/>
    <cellStyle name="20 % - Accent3 2 5 2" xfId="24404"/>
    <cellStyle name="20 % - Accent3 2 5 3" xfId="54789"/>
    <cellStyle name="20 % - Accent3 2 6" xfId="4872"/>
    <cellStyle name="20 % - Accent3 2 6 2" xfId="24405"/>
    <cellStyle name="20 % - Accent3 2 6 3" xfId="54790"/>
    <cellStyle name="20 % - Accent3 2 7" xfId="4873"/>
    <cellStyle name="20 % - Accent3 2 7 2" xfId="24406"/>
    <cellStyle name="20 % - Accent3 2 7 3" xfId="54791"/>
    <cellStyle name="20 % - Accent3 2 8" xfId="4874"/>
    <cellStyle name="20 % - Accent3 2 8 2" xfId="24407"/>
    <cellStyle name="20 % - Accent3 2 8 3" xfId="54792"/>
    <cellStyle name="20 % - Accent3 2 9" xfId="24400"/>
    <cellStyle name="20 % - Accent3 2_Feuil11" xfId="4875"/>
    <cellStyle name="20 % - Accent3 3" xfId="4876"/>
    <cellStyle name="20 % - Accent3 3 2" xfId="4877"/>
    <cellStyle name="20 % - Accent3 3 2 2" xfId="24409"/>
    <cellStyle name="20 % - Accent3 3 2 3" xfId="54794"/>
    <cellStyle name="20 % - Accent3 3 3" xfId="24408"/>
    <cellStyle name="20 % - Accent3 3 4" xfId="54793"/>
    <cellStyle name="20 % - Accent3 3_Feuil11" xfId="4878"/>
    <cellStyle name="20 % - Accent3 4" xfId="4879"/>
    <cellStyle name="20 % - Accent3 4 2" xfId="4880"/>
    <cellStyle name="20 % - Accent3 4 2 2" xfId="24411"/>
    <cellStyle name="20 % - Accent3 4 2 3" xfId="54796"/>
    <cellStyle name="20 % - Accent3 4 3" xfId="24410"/>
    <cellStyle name="20 % - Accent3 4 4" xfId="54795"/>
    <cellStyle name="20 % - Accent3 4_Feuil11" xfId="4881"/>
    <cellStyle name="20 % - Accent3 5" xfId="4882"/>
    <cellStyle name="20 % - Accent3 5 2" xfId="4883"/>
    <cellStyle name="20 % - Accent3 5 3" xfId="24412"/>
    <cellStyle name="20 % - Accent3 5 4" xfId="54797"/>
    <cellStyle name="20 % - Accent3 5_Feuil11" xfId="4884"/>
    <cellStyle name="20 % - Accent3 6" xfId="4885"/>
    <cellStyle name="20 % - Accent3 6 2" xfId="24413"/>
    <cellStyle name="20 % - Accent3 6 3" xfId="54798"/>
    <cellStyle name="20 % - Accent3 7" xfId="4886"/>
    <cellStyle name="20 % - Accent3 7 2" xfId="24414"/>
    <cellStyle name="20 % - Accent3 7 3" xfId="54799"/>
    <cellStyle name="20 % - Accent3 8" xfId="4887"/>
    <cellStyle name="20 % - Accent3 8 2" xfId="24415"/>
    <cellStyle name="20 % - Accent3 8 3" xfId="54800"/>
    <cellStyle name="20 % - Accent3 9" xfId="4888"/>
    <cellStyle name="20 % - Accent3 9 2" xfId="24416"/>
    <cellStyle name="20 % - Accent3 9 3" xfId="54801"/>
    <cellStyle name="20 % - Accent4" xfId="4889"/>
    <cellStyle name="20 % - Accent4 10" xfId="4890"/>
    <cellStyle name="20 % - Accent4 10 2" xfId="24417"/>
    <cellStyle name="20 % - Accent4 10 3" xfId="54802"/>
    <cellStyle name="20 % - Accent4 2" xfId="4891"/>
    <cellStyle name="20 % - Accent4 2 10" xfId="54803"/>
    <cellStyle name="20 % - Accent4 2 2" xfId="4892"/>
    <cellStyle name="20 % - Accent4 2 2 2" xfId="24419"/>
    <cellStyle name="20 % - Accent4 2 2 3" xfId="54804"/>
    <cellStyle name="20 % - Accent4 2 3" xfId="4893"/>
    <cellStyle name="20 % - Accent4 2 3 2" xfId="24420"/>
    <cellStyle name="20 % - Accent4 2 3 3" xfId="54805"/>
    <cellStyle name="20 % - Accent4 2 4" xfId="4894"/>
    <cellStyle name="20 % - Accent4 2 4 2" xfId="24421"/>
    <cellStyle name="20 % - Accent4 2 4 3" xfId="54806"/>
    <cellStyle name="20 % - Accent4 2 5" xfId="4895"/>
    <cellStyle name="20 % - Accent4 2 5 2" xfId="24422"/>
    <cellStyle name="20 % - Accent4 2 5 3" xfId="54807"/>
    <cellStyle name="20 % - Accent4 2 6" xfId="4896"/>
    <cellStyle name="20 % - Accent4 2 6 2" xfId="24423"/>
    <cellStyle name="20 % - Accent4 2 6 3" xfId="54808"/>
    <cellStyle name="20 % - Accent4 2 7" xfId="4897"/>
    <cellStyle name="20 % - Accent4 2 7 2" xfId="24424"/>
    <cellStyle name="20 % - Accent4 2 7 3" xfId="54809"/>
    <cellStyle name="20 % - Accent4 2 8" xfId="4898"/>
    <cellStyle name="20 % - Accent4 2 8 2" xfId="24425"/>
    <cellStyle name="20 % - Accent4 2 8 3" xfId="54810"/>
    <cellStyle name="20 % - Accent4 2 9" xfId="24418"/>
    <cellStyle name="20 % - Accent4 2_Feuil11" xfId="4899"/>
    <cellStyle name="20 % - Accent4 3" xfId="4900"/>
    <cellStyle name="20 % - Accent4 3 2" xfId="4901"/>
    <cellStyle name="20 % - Accent4 3 2 2" xfId="24427"/>
    <cellStyle name="20 % - Accent4 3 2 3" xfId="54812"/>
    <cellStyle name="20 % - Accent4 3 3" xfId="24426"/>
    <cellStyle name="20 % - Accent4 3 4" xfId="54811"/>
    <cellStyle name="20 % - Accent4 3_Feuil11" xfId="4902"/>
    <cellStyle name="20 % - Accent4 4" xfId="4903"/>
    <cellStyle name="20 % - Accent4 4 2" xfId="4904"/>
    <cellStyle name="20 % - Accent4 4 2 2" xfId="24429"/>
    <cellStyle name="20 % - Accent4 4 2 3" xfId="54814"/>
    <cellStyle name="20 % - Accent4 4 3" xfId="24428"/>
    <cellStyle name="20 % - Accent4 4 4" xfId="54813"/>
    <cellStyle name="20 % - Accent4 4_Feuil11" xfId="4905"/>
    <cellStyle name="20 % - Accent4 5" xfId="4906"/>
    <cellStyle name="20 % - Accent4 5 2" xfId="4907"/>
    <cellStyle name="20 % - Accent4 5 3" xfId="24430"/>
    <cellStyle name="20 % - Accent4 5 4" xfId="54815"/>
    <cellStyle name="20 % - Accent4 5_Feuil11" xfId="4908"/>
    <cellStyle name="20 % - Accent4 6" xfId="4909"/>
    <cellStyle name="20 % - Accent4 6 2" xfId="24431"/>
    <cellStyle name="20 % - Accent4 6 3" xfId="54816"/>
    <cellStyle name="20 % - Accent4 7" xfId="4910"/>
    <cellStyle name="20 % - Accent4 7 2" xfId="24432"/>
    <cellStyle name="20 % - Accent4 7 3" xfId="54817"/>
    <cellStyle name="20 % - Accent4 8" xfId="4911"/>
    <cellStyle name="20 % - Accent4 8 2" xfId="24433"/>
    <cellStyle name="20 % - Accent4 8 3" xfId="54818"/>
    <cellStyle name="20 % - Accent4 9" xfId="4912"/>
    <cellStyle name="20 % - Accent4 9 2" xfId="24434"/>
    <cellStyle name="20 % - Accent4 9 3" xfId="54819"/>
    <cellStyle name="20 % - Accent5" xfId="4913"/>
    <cellStyle name="20 % - Accent5 10" xfId="4914"/>
    <cellStyle name="20 % - Accent5 10 2" xfId="24435"/>
    <cellStyle name="20 % - Accent5 10 3" xfId="54820"/>
    <cellStyle name="20 % - Accent5 2" xfId="4915"/>
    <cellStyle name="20 % - Accent5 2 10" xfId="54821"/>
    <cellStyle name="20 % - Accent5 2 2" xfId="4916"/>
    <cellStyle name="20 % - Accent5 2 2 2" xfId="24437"/>
    <cellStyle name="20 % - Accent5 2 2 3" xfId="54822"/>
    <cellStyle name="20 % - Accent5 2 3" xfId="4917"/>
    <cellStyle name="20 % - Accent5 2 3 2" xfId="24438"/>
    <cellStyle name="20 % - Accent5 2 3 3" xfId="54823"/>
    <cellStyle name="20 % - Accent5 2 4" xfId="4918"/>
    <cellStyle name="20 % - Accent5 2 4 2" xfId="24439"/>
    <cellStyle name="20 % - Accent5 2 4 3" xfId="54824"/>
    <cellStyle name="20 % - Accent5 2 5" xfId="4919"/>
    <cellStyle name="20 % - Accent5 2 5 2" xfId="24440"/>
    <cellStyle name="20 % - Accent5 2 5 3" xfId="54825"/>
    <cellStyle name="20 % - Accent5 2 6" xfId="4920"/>
    <cellStyle name="20 % - Accent5 2 6 2" xfId="24441"/>
    <cellStyle name="20 % - Accent5 2 6 3" xfId="54826"/>
    <cellStyle name="20 % - Accent5 2 7" xfId="4921"/>
    <cellStyle name="20 % - Accent5 2 7 2" xfId="24442"/>
    <cellStyle name="20 % - Accent5 2 7 3" xfId="54827"/>
    <cellStyle name="20 % - Accent5 2 8" xfId="4922"/>
    <cellStyle name="20 % - Accent5 2 8 2" xfId="24443"/>
    <cellStyle name="20 % - Accent5 2 8 3" xfId="54828"/>
    <cellStyle name="20 % - Accent5 2 9" xfId="24436"/>
    <cellStyle name="20 % - Accent5 2_Feuil11" xfId="4923"/>
    <cellStyle name="20 % - Accent5 3" xfId="4924"/>
    <cellStyle name="20 % - Accent5 3 2" xfId="4925"/>
    <cellStyle name="20 % - Accent5 3 2 2" xfId="24445"/>
    <cellStyle name="20 % - Accent5 3 2 3" xfId="54830"/>
    <cellStyle name="20 % - Accent5 3 3" xfId="24444"/>
    <cellStyle name="20 % - Accent5 3 4" xfId="54829"/>
    <cellStyle name="20 % - Accent5 3_Feuil11" xfId="4926"/>
    <cellStyle name="20 % - Accent5 4" xfId="4927"/>
    <cellStyle name="20 % - Accent5 4 2" xfId="4928"/>
    <cellStyle name="20 % - Accent5 4 2 2" xfId="24447"/>
    <cellStyle name="20 % - Accent5 4 2 3" xfId="54832"/>
    <cellStyle name="20 % - Accent5 4 3" xfId="24446"/>
    <cellStyle name="20 % - Accent5 4 4" xfId="54831"/>
    <cellStyle name="20 % - Accent5 4_Feuil11" xfId="4929"/>
    <cellStyle name="20 % - Accent5 5" xfId="4930"/>
    <cellStyle name="20 % - Accent5 5 2" xfId="4931"/>
    <cellStyle name="20 % - Accent5 5 3" xfId="24448"/>
    <cellStyle name="20 % - Accent5 5 4" xfId="54833"/>
    <cellStyle name="20 % - Accent5 5_Feuil11" xfId="4932"/>
    <cellStyle name="20 % - Accent5 6" xfId="4933"/>
    <cellStyle name="20 % - Accent5 6 2" xfId="24449"/>
    <cellStyle name="20 % - Accent5 6 3" xfId="54834"/>
    <cellStyle name="20 % - Accent5 7" xfId="4934"/>
    <cellStyle name="20 % - Accent5 7 2" xfId="24450"/>
    <cellStyle name="20 % - Accent5 7 3" xfId="54835"/>
    <cellStyle name="20 % - Accent5 8" xfId="4935"/>
    <cellStyle name="20 % - Accent5 8 2" xfId="24451"/>
    <cellStyle name="20 % - Accent5 8 3" xfId="54836"/>
    <cellStyle name="20 % - Accent5 9" xfId="4936"/>
    <cellStyle name="20 % - Accent5 9 2" xfId="24452"/>
    <cellStyle name="20 % - Accent5 9 3" xfId="54837"/>
    <cellStyle name="20 % - Accent6" xfId="4937"/>
    <cellStyle name="20 % - Accent6 10" xfId="4938"/>
    <cellStyle name="20 % - Accent6 10 2" xfId="24453"/>
    <cellStyle name="20 % - Accent6 10 3" xfId="54838"/>
    <cellStyle name="20 % - Accent6 2" xfId="4939"/>
    <cellStyle name="20 % - Accent6 2 10" xfId="54839"/>
    <cellStyle name="20 % - Accent6 2 2" xfId="4940"/>
    <cellStyle name="20 % - Accent6 2 2 2" xfId="24455"/>
    <cellStyle name="20 % - Accent6 2 2 3" xfId="54840"/>
    <cellStyle name="20 % - Accent6 2 3" xfId="4941"/>
    <cellStyle name="20 % - Accent6 2 3 2" xfId="24456"/>
    <cellStyle name="20 % - Accent6 2 3 3" xfId="54841"/>
    <cellStyle name="20 % - Accent6 2 4" xfId="4942"/>
    <cellStyle name="20 % - Accent6 2 4 2" xfId="24457"/>
    <cellStyle name="20 % - Accent6 2 4 3" xfId="54842"/>
    <cellStyle name="20 % - Accent6 2 5" xfId="4943"/>
    <cellStyle name="20 % - Accent6 2 5 2" xfId="24458"/>
    <cellStyle name="20 % - Accent6 2 5 3" xfId="54843"/>
    <cellStyle name="20 % - Accent6 2 6" xfId="4944"/>
    <cellStyle name="20 % - Accent6 2 6 2" xfId="24459"/>
    <cellStyle name="20 % - Accent6 2 6 3" xfId="54844"/>
    <cellStyle name="20 % - Accent6 2 7" xfId="4945"/>
    <cellStyle name="20 % - Accent6 2 7 2" xfId="24460"/>
    <cellStyle name="20 % - Accent6 2 7 3" xfId="54845"/>
    <cellStyle name="20 % - Accent6 2 8" xfId="4946"/>
    <cellStyle name="20 % - Accent6 2 8 2" xfId="24461"/>
    <cellStyle name="20 % - Accent6 2 8 3" xfId="54846"/>
    <cellStyle name="20 % - Accent6 2 9" xfId="24454"/>
    <cellStyle name="20 % - Accent6 2_Feuil11" xfId="4947"/>
    <cellStyle name="20 % - Accent6 3" xfId="4948"/>
    <cellStyle name="20 % - Accent6 3 2" xfId="4949"/>
    <cellStyle name="20 % - Accent6 3 2 2" xfId="24463"/>
    <cellStyle name="20 % - Accent6 3 2 3" xfId="54848"/>
    <cellStyle name="20 % - Accent6 3 3" xfId="24462"/>
    <cellStyle name="20 % - Accent6 3 4" xfId="54847"/>
    <cellStyle name="20 % - Accent6 3_Feuil11" xfId="4950"/>
    <cellStyle name="20 % - Accent6 4" xfId="4951"/>
    <cellStyle name="20 % - Accent6 4 2" xfId="4952"/>
    <cellStyle name="20 % - Accent6 4 2 2" xfId="24465"/>
    <cellStyle name="20 % - Accent6 4 2 3" xfId="54850"/>
    <cellStyle name="20 % - Accent6 4 3" xfId="24464"/>
    <cellStyle name="20 % - Accent6 4 4" xfId="54849"/>
    <cellStyle name="20 % - Accent6 4_Feuil11" xfId="4953"/>
    <cellStyle name="20 % - Accent6 5" xfId="4954"/>
    <cellStyle name="20 % - Accent6 5 2" xfId="4955"/>
    <cellStyle name="20 % - Accent6 5 3" xfId="24466"/>
    <cellStyle name="20 % - Accent6 5 4" xfId="54851"/>
    <cellStyle name="20 % - Accent6 5_Feuil11" xfId="4956"/>
    <cellStyle name="20 % - Accent6 6" xfId="4957"/>
    <cellStyle name="20 % - Accent6 6 2" xfId="24467"/>
    <cellStyle name="20 % - Accent6 6 3" xfId="54852"/>
    <cellStyle name="20 % - Accent6 7" xfId="4958"/>
    <cellStyle name="20 % - Accent6 7 2" xfId="24468"/>
    <cellStyle name="20 % - Accent6 7 3" xfId="54853"/>
    <cellStyle name="20 % - Accent6 8" xfId="4959"/>
    <cellStyle name="20 % - Accent6 8 2" xfId="24469"/>
    <cellStyle name="20 % - Accent6 8 3" xfId="54854"/>
    <cellStyle name="20 % - Accent6 9" xfId="4960"/>
    <cellStyle name="20 % - Accent6 9 2" xfId="24470"/>
    <cellStyle name="20 % - Accent6 9 3" xfId="54855"/>
    <cellStyle name="20% - Accent1" xfId="3787" builtinId="30" customBuiltin="1"/>
    <cellStyle name="20% - Accent1 10" xfId="18"/>
    <cellStyle name="20% - Accent1 10 2" xfId="19"/>
    <cellStyle name="20% - Accent1 10 2 2" xfId="5809"/>
    <cellStyle name="20% - Accent1 10 3" xfId="5810"/>
    <cellStyle name="20% - Accent1 10 4" xfId="5811"/>
    <cellStyle name="20% - Accent1 10 5" xfId="5812"/>
    <cellStyle name="20% - Accent1 10 6" xfId="5813"/>
    <cellStyle name="20% - Accent1 10_CENTRAL WEEK 19 NEW" xfId="5814"/>
    <cellStyle name="20% - Accent1 11" xfId="20"/>
    <cellStyle name="20% - Accent1 11 2" xfId="21"/>
    <cellStyle name="20% - Accent1 11 2 2" xfId="5815"/>
    <cellStyle name="20% - Accent1 11 3" xfId="5816"/>
    <cellStyle name="20% - Accent1 11 4" xfId="5817"/>
    <cellStyle name="20% - Accent1 11 5" xfId="5818"/>
    <cellStyle name="20% - Accent1 11 6" xfId="5819"/>
    <cellStyle name="20% - Accent1 11_CENTRAL WEEK 19 NEW" xfId="5820"/>
    <cellStyle name="20% - Accent1 12" xfId="22"/>
    <cellStyle name="20% - Accent1 12 2" xfId="23"/>
    <cellStyle name="20% - Accent1 12 2 2" xfId="5821"/>
    <cellStyle name="20% - Accent1 12 3" xfId="5822"/>
    <cellStyle name="20% - Accent1 12 4" xfId="5823"/>
    <cellStyle name="20% - Accent1 12 5" xfId="5824"/>
    <cellStyle name="20% - Accent1 12 6" xfId="5825"/>
    <cellStyle name="20% - Accent1 12_CENTRAL WEEK 19 NEW" xfId="5826"/>
    <cellStyle name="20% - Accent1 13" xfId="24"/>
    <cellStyle name="20% - Accent1 13 2" xfId="25"/>
    <cellStyle name="20% - Accent1 13 2 2" xfId="5827"/>
    <cellStyle name="20% - Accent1 13 3" xfId="5828"/>
    <cellStyle name="20% - Accent1 13 4" xfId="5829"/>
    <cellStyle name="20% - Accent1 13 5" xfId="5830"/>
    <cellStyle name="20% - Accent1 13 6" xfId="5831"/>
    <cellStyle name="20% - Accent1 13_CENTRAL WEEK 19 NEW" xfId="5832"/>
    <cellStyle name="20% - Accent1 14" xfId="5833"/>
    <cellStyle name="20% - Accent1 14 2" xfId="7908"/>
    <cellStyle name="20% - Accent1 15" xfId="5834"/>
    <cellStyle name="20% - Accent1 15 2" xfId="7957"/>
    <cellStyle name="20% - Accent1 16" xfId="5835"/>
    <cellStyle name="20% - Accent1 17" xfId="5836"/>
    <cellStyle name="20% - Accent1 18" xfId="5837"/>
    <cellStyle name="20% - Accent1 2" xfId="26"/>
    <cellStyle name="20% - Accent1 2 2" xfId="27"/>
    <cellStyle name="20% - Accent1 2 2 2" xfId="5838"/>
    <cellStyle name="20% - Accent1 2 3" xfId="5839"/>
    <cellStyle name="20% - Accent1 2 4" xfId="5840"/>
    <cellStyle name="20% - Accent1 2 5" xfId="5841"/>
    <cellStyle name="20% - Accent1 2 6" xfId="5842"/>
    <cellStyle name="20% - Accent1 2 7" xfId="5843"/>
    <cellStyle name="20% - Accent1 2 8" xfId="5844"/>
    <cellStyle name="20% - Accent1 2 9" xfId="5845"/>
    <cellStyle name="20% - Accent1 2_CENTRAL WEEK 19 NEW" xfId="5846"/>
    <cellStyle name="20% - Accent1 3" xfId="28"/>
    <cellStyle name="20% - Accent1 3 2" xfId="29"/>
    <cellStyle name="20% - Accent1 3 2 2" xfId="5847"/>
    <cellStyle name="20% - Accent1 3 3" xfId="5848"/>
    <cellStyle name="20% - Accent1 3 4" xfId="5849"/>
    <cellStyle name="20% - Accent1 3 5" xfId="5850"/>
    <cellStyle name="20% - Accent1 3 6" xfId="5851"/>
    <cellStyle name="20% - Accent1 3 7" xfId="5852"/>
    <cellStyle name="20% - Accent1 3_CENTRAL WEEK 19 NEW" xfId="5853"/>
    <cellStyle name="20% - Accent1 4" xfId="30"/>
    <cellStyle name="20% - Accent1 4 2" xfId="31"/>
    <cellStyle name="20% - Accent1 4 2 2" xfId="5854"/>
    <cellStyle name="20% - Accent1 4 3" xfId="5855"/>
    <cellStyle name="20% - Accent1 4 4" xfId="5856"/>
    <cellStyle name="20% - Accent1 4 5" xfId="5857"/>
    <cellStyle name="20% - Accent1 4 6" xfId="5858"/>
    <cellStyle name="20% - Accent1 4 7" xfId="5859"/>
    <cellStyle name="20% - Accent1 4_CENTRAL WEEK 19 NEW" xfId="5860"/>
    <cellStyle name="20% - Accent1 5" xfId="32"/>
    <cellStyle name="20% - Accent1 5 2" xfId="33"/>
    <cellStyle name="20% - Accent1 5 2 2" xfId="5861"/>
    <cellStyle name="20% - Accent1 5 3" xfId="5862"/>
    <cellStyle name="20% - Accent1 5 4" xfId="5863"/>
    <cellStyle name="20% - Accent1 5 5" xfId="5864"/>
    <cellStyle name="20% - Accent1 5 6" xfId="5865"/>
    <cellStyle name="20% - Accent1 5 7" xfId="5866"/>
    <cellStyle name="20% - Accent1 5_CENTRAL WEEK 19 NEW" xfId="5867"/>
    <cellStyle name="20% - Accent1 6" xfId="34"/>
    <cellStyle name="20% - Accent1 6 2" xfId="35"/>
    <cellStyle name="20% - Accent1 6 2 2" xfId="5868"/>
    <cellStyle name="20% - Accent1 6 3" xfId="5869"/>
    <cellStyle name="20% - Accent1 6 4" xfId="5870"/>
    <cellStyle name="20% - Accent1 6 5" xfId="5871"/>
    <cellStyle name="20% - Accent1 6 6" xfId="5872"/>
    <cellStyle name="20% - Accent1 6 7" xfId="5873"/>
    <cellStyle name="20% - Accent1 6_CENTRAL WEEK 19 NEW" xfId="5874"/>
    <cellStyle name="20% - Accent1 7" xfId="36"/>
    <cellStyle name="20% - Accent1 7 2" xfId="37"/>
    <cellStyle name="20% - Accent1 7 2 2" xfId="5875"/>
    <cellStyle name="20% - Accent1 7 3" xfId="5876"/>
    <cellStyle name="20% - Accent1 7 4" xfId="5877"/>
    <cellStyle name="20% - Accent1 7 5" xfId="5878"/>
    <cellStyle name="20% - Accent1 7 6" xfId="5879"/>
    <cellStyle name="20% - Accent1 7 7" xfId="5880"/>
    <cellStyle name="20% - Accent1 7_CENTRAL WEEK 19 NEW" xfId="5881"/>
    <cellStyle name="20% - Accent1 8" xfId="38"/>
    <cellStyle name="20% - Accent1 8 2" xfId="39"/>
    <cellStyle name="20% - Accent1 8 2 2" xfId="5882"/>
    <cellStyle name="20% - Accent1 8 3" xfId="5883"/>
    <cellStyle name="20% - Accent1 8 4" xfId="5884"/>
    <cellStyle name="20% - Accent1 8 5" xfId="5885"/>
    <cellStyle name="20% - Accent1 8 6" xfId="5886"/>
    <cellStyle name="20% - Accent1 8_CENTRAL WEEK 19 NEW" xfId="5887"/>
    <cellStyle name="20% - Accent1 9" xfId="40"/>
    <cellStyle name="20% - Accent1 9 2" xfId="41"/>
    <cellStyle name="20% - Accent1 9 2 2" xfId="5888"/>
    <cellStyle name="20% - Accent1 9 3" xfId="5889"/>
    <cellStyle name="20% - Accent1 9 4" xfId="5890"/>
    <cellStyle name="20% - Accent1 9 5" xfId="5891"/>
    <cellStyle name="20% - Accent1 9 6" xfId="5892"/>
    <cellStyle name="20% - Accent1 9_CENTRAL WEEK 19 NEW" xfId="5893"/>
    <cellStyle name="20% - Accent2" xfId="3791" builtinId="34" customBuiltin="1"/>
    <cellStyle name="20% - Accent2 10" xfId="42"/>
    <cellStyle name="20% - Accent2 10 2" xfId="43"/>
    <cellStyle name="20% - Accent2 10 2 2" xfId="5894"/>
    <cellStyle name="20% - Accent2 10 3" xfId="5895"/>
    <cellStyle name="20% - Accent2 10 4" xfId="5896"/>
    <cellStyle name="20% - Accent2 10 5" xfId="5897"/>
    <cellStyle name="20% - Accent2 10 6" xfId="5898"/>
    <cellStyle name="20% - Accent2 10_CENTRAL WEEK 19 NEW" xfId="5899"/>
    <cellStyle name="20% - Accent2 11" xfId="44"/>
    <cellStyle name="20% - Accent2 11 2" xfId="45"/>
    <cellStyle name="20% - Accent2 11 2 2" xfId="5900"/>
    <cellStyle name="20% - Accent2 11 3" xfId="5901"/>
    <cellStyle name="20% - Accent2 11 4" xfId="5902"/>
    <cellStyle name="20% - Accent2 11 5" xfId="5903"/>
    <cellStyle name="20% - Accent2 11 6" xfId="5904"/>
    <cellStyle name="20% - Accent2 11_CENTRAL WEEK 19 NEW" xfId="5905"/>
    <cellStyle name="20% - Accent2 12" xfId="46"/>
    <cellStyle name="20% - Accent2 12 2" xfId="47"/>
    <cellStyle name="20% - Accent2 12 2 2" xfId="5906"/>
    <cellStyle name="20% - Accent2 12 3" xfId="5907"/>
    <cellStyle name="20% - Accent2 12 4" xfId="5908"/>
    <cellStyle name="20% - Accent2 12 5" xfId="5909"/>
    <cellStyle name="20% - Accent2 12 6" xfId="5910"/>
    <cellStyle name="20% - Accent2 12_CENTRAL WEEK 19 NEW" xfId="5911"/>
    <cellStyle name="20% - Accent2 13" xfId="48"/>
    <cellStyle name="20% - Accent2 13 2" xfId="49"/>
    <cellStyle name="20% - Accent2 13 2 2" xfId="5912"/>
    <cellStyle name="20% - Accent2 13 3" xfId="5913"/>
    <cellStyle name="20% - Accent2 13 4" xfId="5914"/>
    <cellStyle name="20% - Accent2 13 5" xfId="5915"/>
    <cellStyle name="20% - Accent2 13 6" xfId="5916"/>
    <cellStyle name="20% - Accent2 13_CENTRAL WEEK 19 NEW" xfId="5917"/>
    <cellStyle name="20% - Accent2 14" xfId="5918"/>
    <cellStyle name="20% - Accent2 14 2" xfId="7912"/>
    <cellStyle name="20% - Accent2 15" xfId="5919"/>
    <cellStyle name="20% - Accent2 15 2" xfId="7959"/>
    <cellStyle name="20% - Accent2 16" xfId="5920"/>
    <cellStyle name="20% - Accent2 17" xfId="5921"/>
    <cellStyle name="20% - Accent2 18" xfId="5922"/>
    <cellStyle name="20% - Accent2 2" xfId="50"/>
    <cellStyle name="20% - Accent2 2 2" xfId="51"/>
    <cellStyle name="20% - Accent2 2 2 2" xfId="5923"/>
    <cellStyle name="20% - Accent2 2 3" xfId="5924"/>
    <cellStyle name="20% - Accent2 2 4" xfId="5925"/>
    <cellStyle name="20% - Accent2 2 5" xfId="5926"/>
    <cellStyle name="20% - Accent2 2 6" xfId="5927"/>
    <cellStyle name="20% - Accent2 2 7" xfId="5928"/>
    <cellStyle name="20% - Accent2 2 8" xfId="5929"/>
    <cellStyle name="20% - Accent2 2 9" xfId="5930"/>
    <cellStyle name="20% - Accent2 2_CENTRAL WEEK 19 NEW" xfId="5931"/>
    <cellStyle name="20% - Accent2 3" xfId="52"/>
    <cellStyle name="20% - Accent2 3 2" xfId="53"/>
    <cellStyle name="20% - Accent2 3 2 2" xfId="5932"/>
    <cellStyle name="20% - Accent2 3 3" xfId="5933"/>
    <cellStyle name="20% - Accent2 3 4" xfId="5934"/>
    <cellStyle name="20% - Accent2 3 5" xfId="5935"/>
    <cellStyle name="20% - Accent2 3 6" xfId="5936"/>
    <cellStyle name="20% - Accent2 3 7" xfId="5937"/>
    <cellStyle name="20% - Accent2 3_CENTRAL WEEK 19 NEW" xfId="5938"/>
    <cellStyle name="20% - Accent2 4" xfId="54"/>
    <cellStyle name="20% - Accent2 4 2" xfId="55"/>
    <cellStyle name="20% - Accent2 4 2 2" xfId="5939"/>
    <cellStyle name="20% - Accent2 4 3" xfId="5940"/>
    <cellStyle name="20% - Accent2 4 4" xfId="5941"/>
    <cellStyle name="20% - Accent2 4 5" xfId="5942"/>
    <cellStyle name="20% - Accent2 4 6" xfId="5943"/>
    <cellStyle name="20% - Accent2 4 7" xfId="5944"/>
    <cellStyle name="20% - Accent2 4_CENTRAL WEEK 19 NEW" xfId="5945"/>
    <cellStyle name="20% - Accent2 5" xfId="56"/>
    <cellStyle name="20% - Accent2 5 2" xfId="57"/>
    <cellStyle name="20% - Accent2 5 2 2" xfId="5946"/>
    <cellStyle name="20% - Accent2 5 3" xfId="5947"/>
    <cellStyle name="20% - Accent2 5 4" xfId="5948"/>
    <cellStyle name="20% - Accent2 5 5" xfId="5949"/>
    <cellStyle name="20% - Accent2 5 6" xfId="5950"/>
    <cellStyle name="20% - Accent2 5 7" xfId="5951"/>
    <cellStyle name="20% - Accent2 5_CENTRAL WEEK 19 NEW" xfId="5952"/>
    <cellStyle name="20% - Accent2 6" xfId="58"/>
    <cellStyle name="20% - Accent2 6 2" xfId="59"/>
    <cellStyle name="20% - Accent2 6 2 2" xfId="5953"/>
    <cellStyle name="20% - Accent2 6 3" xfId="5954"/>
    <cellStyle name="20% - Accent2 6 4" xfId="5955"/>
    <cellStyle name="20% - Accent2 6 5" xfId="5956"/>
    <cellStyle name="20% - Accent2 6 6" xfId="5957"/>
    <cellStyle name="20% - Accent2 6 7" xfId="5958"/>
    <cellStyle name="20% - Accent2 6_CENTRAL WEEK 19 NEW" xfId="5959"/>
    <cellStyle name="20% - Accent2 7" xfId="60"/>
    <cellStyle name="20% - Accent2 7 2" xfId="61"/>
    <cellStyle name="20% - Accent2 7 2 2" xfId="5960"/>
    <cellStyle name="20% - Accent2 7 3" xfId="5961"/>
    <cellStyle name="20% - Accent2 7 4" xfId="5962"/>
    <cellStyle name="20% - Accent2 7 5" xfId="5963"/>
    <cellStyle name="20% - Accent2 7 6" xfId="5964"/>
    <cellStyle name="20% - Accent2 7 7" xfId="5965"/>
    <cellStyle name="20% - Accent2 7_CENTRAL WEEK 19 NEW" xfId="5966"/>
    <cellStyle name="20% - Accent2 8" xfId="62"/>
    <cellStyle name="20% - Accent2 8 2" xfId="63"/>
    <cellStyle name="20% - Accent2 8 2 2" xfId="5967"/>
    <cellStyle name="20% - Accent2 8 3" xfId="5968"/>
    <cellStyle name="20% - Accent2 8 4" xfId="5969"/>
    <cellStyle name="20% - Accent2 8 5" xfId="5970"/>
    <cellStyle name="20% - Accent2 8 6" xfId="5971"/>
    <cellStyle name="20% - Accent2 8_CENTRAL WEEK 19 NEW" xfId="5972"/>
    <cellStyle name="20% - Accent2 9" xfId="64"/>
    <cellStyle name="20% - Accent2 9 2" xfId="65"/>
    <cellStyle name="20% - Accent2 9 2 2" xfId="5973"/>
    <cellStyle name="20% - Accent2 9 3" xfId="5974"/>
    <cellStyle name="20% - Accent2 9 4" xfId="5975"/>
    <cellStyle name="20% - Accent2 9 5" xfId="5976"/>
    <cellStyle name="20% - Accent2 9 6" xfId="5977"/>
    <cellStyle name="20% - Accent2 9_CENTRAL WEEK 19 NEW" xfId="5978"/>
    <cellStyle name="20% - Accent3" xfId="3795" builtinId="38" customBuiltin="1"/>
    <cellStyle name="20% - Accent3 10" xfId="66"/>
    <cellStyle name="20% - Accent3 10 2" xfId="67"/>
    <cellStyle name="20% - Accent3 10 2 2" xfId="5979"/>
    <cellStyle name="20% - Accent3 10 3" xfId="5980"/>
    <cellStyle name="20% - Accent3 10 4" xfId="5981"/>
    <cellStyle name="20% - Accent3 10 5" xfId="5982"/>
    <cellStyle name="20% - Accent3 10 6" xfId="5983"/>
    <cellStyle name="20% - Accent3 10_CENTRAL WEEK 19 NEW" xfId="5984"/>
    <cellStyle name="20% - Accent3 11" xfId="68"/>
    <cellStyle name="20% - Accent3 11 2" xfId="69"/>
    <cellStyle name="20% - Accent3 11 2 2" xfId="5985"/>
    <cellStyle name="20% - Accent3 11 3" xfId="5986"/>
    <cellStyle name="20% - Accent3 11 4" xfId="5987"/>
    <cellStyle name="20% - Accent3 11 5" xfId="5988"/>
    <cellStyle name="20% - Accent3 11 6" xfId="5989"/>
    <cellStyle name="20% - Accent3 11_CENTRAL WEEK 19 NEW" xfId="5990"/>
    <cellStyle name="20% - Accent3 12" xfId="70"/>
    <cellStyle name="20% - Accent3 12 2" xfId="71"/>
    <cellStyle name="20% - Accent3 12 2 2" xfId="5991"/>
    <cellStyle name="20% - Accent3 12 3" xfId="5992"/>
    <cellStyle name="20% - Accent3 12 4" xfId="5993"/>
    <cellStyle name="20% - Accent3 12 5" xfId="5994"/>
    <cellStyle name="20% - Accent3 12 6" xfId="5995"/>
    <cellStyle name="20% - Accent3 12_CENTRAL WEEK 19 NEW" xfId="5996"/>
    <cellStyle name="20% - Accent3 13" xfId="72"/>
    <cellStyle name="20% - Accent3 13 2" xfId="73"/>
    <cellStyle name="20% - Accent3 13 2 2" xfId="5997"/>
    <cellStyle name="20% - Accent3 13 3" xfId="5998"/>
    <cellStyle name="20% - Accent3 13 4" xfId="5999"/>
    <cellStyle name="20% - Accent3 13 5" xfId="6000"/>
    <cellStyle name="20% - Accent3 13 6" xfId="6001"/>
    <cellStyle name="20% - Accent3 13_CENTRAL WEEK 19 NEW" xfId="6002"/>
    <cellStyle name="20% - Accent3 14" xfId="6003"/>
    <cellStyle name="20% - Accent3 14 2" xfId="7914"/>
    <cellStyle name="20% - Accent3 15" xfId="6004"/>
    <cellStyle name="20% - Accent3 15 2" xfId="7961"/>
    <cellStyle name="20% - Accent3 16" xfId="6005"/>
    <cellStyle name="20% - Accent3 17" xfId="6006"/>
    <cellStyle name="20% - Accent3 18" xfId="6007"/>
    <cellStyle name="20% - Accent3 2" xfId="74"/>
    <cellStyle name="20% - Accent3 2 2" xfId="75"/>
    <cellStyle name="20% - Accent3 2 2 2" xfId="6008"/>
    <cellStyle name="20% - Accent3 2 3" xfId="6009"/>
    <cellStyle name="20% - Accent3 2 4" xfId="6010"/>
    <cellStyle name="20% - Accent3 2 5" xfId="6011"/>
    <cellStyle name="20% - Accent3 2 6" xfId="6012"/>
    <cellStyle name="20% - Accent3 2 7" xfId="6013"/>
    <cellStyle name="20% - Accent3 2 8" xfId="6014"/>
    <cellStyle name="20% - Accent3 2 9" xfId="6015"/>
    <cellStyle name="20% - Accent3 2_CENTRAL WEEK 19 NEW" xfId="6016"/>
    <cellStyle name="20% - Accent3 3" xfId="76"/>
    <cellStyle name="20% - Accent3 3 2" xfId="77"/>
    <cellStyle name="20% - Accent3 3 2 2" xfId="6017"/>
    <cellStyle name="20% - Accent3 3 3" xfId="6018"/>
    <cellStyle name="20% - Accent3 3 4" xfId="6019"/>
    <cellStyle name="20% - Accent3 3 5" xfId="6020"/>
    <cellStyle name="20% - Accent3 3 6" xfId="6021"/>
    <cellStyle name="20% - Accent3 3 7" xfId="6022"/>
    <cellStyle name="20% - Accent3 3_CENTRAL WEEK 19 NEW" xfId="6023"/>
    <cellStyle name="20% - Accent3 4" xfId="78"/>
    <cellStyle name="20% - Accent3 4 2" xfId="79"/>
    <cellStyle name="20% - Accent3 4 2 2" xfId="6024"/>
    <cellStyle name="20% - Accent3 4 3" xfId="6025"/>
    <cellStyle name="20% - Accent3 4 4" xfId="6026"/>
    <cellStyle name="20% - Accent3 4 5" xfId="6027"/>
    <cellStyle name="20% - Accent3 4 6" xfId="6028"/>
    <cellStyle name="20% - Accent3 4 7" xfId="6029"/>
    <cellStyle name="20% - Accent3 4_CENTRAL WEEK 19 NEW" xfId="6030"/>
    <cellStyle name="20% - Accent3 5" xfId="80"/>
    <cellStyle name="20% - Accent3 5 2" xfId="81"/>
    <cellStyle name="20% - Accent3 5 2 2" xfId="6031"/>
    <cellStyle name="20% - Accent3 5 3" xfId="6032"/>
    <cellStyle name="20% - Accent3 5 4" xfId="6033"/>
    <cellStyle name="20% - Accent3 5 5" xfId="6034"/>
    <cellStyle name="20% - Accent3 5 6" xfId="6035"/>
    <cellStyle name="20% - Accent3 5 7" xfId="6036"/>
    <cellStyle name="20% - Accent3 5_CENTRAL WEEK 19 NEW" xfId="6037"/>
    <cellStyle name="20% - Accent3 6" xfId="82"/>
    <cellStyle name="20% - Accent3 6 2" xfId="83"/>
    <cellStyle name="20% - Accent3 6 2 2" xfId="6038"/>
    <cellStyle name="20% - Accent3 6 3" xfId="6039"/>
    <cellStyle name="20% - Accent3 6 4" xfId="6040"/>
    <cellStyle name="20% - Accent3 6 5" xfId="6041"/>
    <cellStyle name="20% - Accent3 6 6" xfId="6042"/>
    <cellStyle name="20% - Accent3 6 7" xfId="6043"/>
    <cellStyle name="20% - Accent3 6_CENTRAL WEEK 19 NEW" xfId="6044"/>
    <cellStyle name="20% - Accent3 7" xfId="84"/>
    <cellStyle name="20% - Accent3 7 2" xfId="85"/>
    <cellStyle name="20% - Accent3 7 2 2" xfId="6045"/>
    <cellStyle name="20% - Accent3 7 3" xfId="6046"/>
    <cellStyle name="20% - Accent3 7 4" xfId="6047"/>
    <cellStyle name="20% - Accent3 7 5" xfId="6048"/>
    <cellStyle name="20% - Accent3 7 6" xfId="6049"/>
    <cellStyle name="20% - Accent3 7 7" xfId="6050"/>
    <cellStyle name="20% - Accent3 7_CENTRAL WEEK 19 NEW" xfId="6051"/>
    <cellStyle name="20% - Accent3 8" xfId="86"/>
    <cellStyle name="20% - Accent3 8 2" xfId="87"/>
    <cellStyle name="20% - Accent3 8 2 2" xfId="6052"/>
    <cellStyle name="20% - Accent3 8 3" xfId="6053"/>
    <cellStyle name="20% - Accent3 8 4" xfId="6054"/>
    <cellStyle name="20% - Accent3 8 5" xfId="6055"/>
    <cellStyle name="20% - Accent3 8 6" xfId="6056"/>
    <cellStyle name="20% - Accent3 8_CENTRAL WEEK 19 NEW" xfId="6057"/>
    <cellStyle name="20% - Accent3 9" xfId="88"/>
    <cellStyle name="20% - Accent3 9 2" xfId="89"/>
    <cellStyle name="20% - Accent3 9 2 2" xfId="6058"/>
    <cellStyle name="20% - Accent3 9 3" xfId="6059"/>
    <cellStyle name="20% - Accent3 9 4" xfId="6060"/>
    <cellStyle name="20% - Accent3 9 5" xfId="6061"/>
    <cellStyle name="20% - Accent3 9 6" xfId="6062"/>
    <cellStyle name="20% - Accent3 9_CENTRAL WEEK 19 NEW" xfId="6063"/>
    <cellStyle name="20% - Accent4" xfId="3799" builtinId="42" customBuiltin="1"/>
    <cellStyle name="20% - Accent4 10" xfId="90"/>
    <cellStyle name="20% - Accent4 10 2" xfId="91"/>
    <cellStyle name="20% - Accent4 10 2 2" xfId="6064"/>
    <cellStyle name="20% - Accent4 10 3" xfId="6065"/>
    <cellStyle name="20% - Accent4 10 4" xfId="6066"/>
    <cellStyle name="20% - Accent4 10 5" xfId="6067"/>
    <cellStyle name="20% - Accent4 10 6" xfId="6068"/>
    <cellStyle name="20% - Accent4 10_CENTRAL WEEK 19 NEW" xfId="6069"/>
    <cellStyle name="20% - Accent4 11" xfId="92"/>
    <cellStyle name="20% - Accent4 11 2" xfId="93"/>
    <cellStyle name="20% - Accent4 11 2 2" xfId="6070"/>
    <cellStyle name="20% - Accent4 11 3" xfId="6071"/>
    <cellStyle name="20% - Accent4 11 4" xfId="6072"/>
    <cellStyle name="20% - Accent4 11 5" xfId="6073"/>
    <cellStyle name="20% - Accent4 11 6" xfId="6074"/>
    <cellStyle name="20% - Accent4 11_CENTRAL WEEK 19 NEW" xfId="6075"/>
    <cellStyle name="20% - Accent4 12" xfId="94"/>
    <cellStyle name="20% - Accent4 12 2" xfId="95"/>
    <cellStyle name="20% - Accent4 12 2 2" xfId="6076"/>
    <cellStyle name="20% - Accent4 12 3" xfId="6077"/>
    <cellStyle name="20% - Accent4 12 4" xfId="6078"/>
    <cellStyle name="20% - Accent4 12 5" xfId="6079"/>
    <cellStyle name="20% - Accent4 12 6" xfId="6080"/>
    <cellStyle name="20% - Accent4 12_CENTRAL WEEK 19 NEW" xfId="6081"/>
    <cellStyle name="20% - Accent4 13" xfId="96"/>
    <cellStyle name="20% - Accent4 13 2" xfId="97"/>
    <cellStyle name="20% - Accent4 13 2 2" xfId="6082"/>
    <cellStyle name="20% - Accent4 13 3" xfId="6083"/>
    <cellStyle name="20% - Accent4 13 4" xfId="6084"/>
    <cellStyle name="20% - Accent4 13 5" xfId="6085"/>
    <cellStyle name="20% - Accent4 13 6" xfId="6086"/>
    <cellStyle name="20% - Accent4 13_CENTRAL WEEK 19 NEW" xfId="6087"/>
    <cellStyle name="20% - Accent4 14" xfId="6088"/>
    <cellStyle name="20% - Accent4 14 2" xfId="7916"/>
    <cellStyle name="20% - Accent4 15" xfId="6089"/>
    <cellStyle name="20% - Accent4 15 2" xfId="7963"/>
    <cellStyle name="20% - Accent4 16" xfId="6090"/>
    <cellStyle name="20% - Accent4 17" xfId="6091"/>
    <cellStyle name="20% - Accent4 18" xfId="6092"/>
    <cellStyle name="20% - Accent4 2" xfId="98"/>
    <cellStyle name="20% - Accent4 2 2" xfId="99"/>
    <cellStyle name="20% - Accent4 2 2 2" xfId="6093"/>
    <cellStyle name="20% - Accent4 2 3" xfId="6094"/>
    <cellStyle name="20% - Accent4 2 4" xfId="6095"/>
    <cellStyle name="20% - Accent4 2 5" xfId="6096"/>
    <cellStyle name="20% - Accent4 2 6" xfId="6097"/>
    <cellStyle name="20% - Accent4 2 7" xfId="6098"/>
    <cellStyle name="20% - Accent4 2 8" xfId="6099"/>
    <cellStyle name="20% - Accent4 2 9" xfId="6100"/>
    <cellStyle name="20% - Accent4 2_CENTRAL WEEK 19 NEW" xfId="6101"/>
    <cellStyle name="20% - Accent4 3" xfId="100"/>
    <cellStyle name="20% - Accent4 3 2" xfId="101"/>
    <cellStyle name="20% - Accent4 3 2 2" xfId="6102"/>
    <cellStyle name="20% - Accent4 3 3" xfId="6103"/>
    <cellStyle name="20% - Accent4 3 4" xfId="6104"/>
    <cellStyle name="20% - Accent4 3 5" xfId="6105"/>
    <cellStyle name="20% - Accent4 3 6" xfId="6106"/>
    <cellStyle name="20% - Accent4 3 7" xfId="6107"/>
    <cellStyle name="20% - Accent4 3_CENTRAL WEEK 19 NEW" xfId="6108"/>
    <cellStyle name="20% - Accent4 4" xfId="102"/>
    <cellStyle name="20% - Accent4 4 2" xfId="103"/>
    <cellStyle name="20% - Accent4 4 2 2" xfId="6109"/>
    <cellStyle name="20% - Accent4 4 3" xfId="6110"/>
    <cellStyle name="20% - Accent4 4 4" xfId="6111"/>
    <cellStyle name="20% - Accent4 4 5" xfId="6112"/>
    <cellStyle name="20% - Accent4 4 6" xfId="6113"/>
    <cellStyle name="20% - Accent4 4 7" xfId="6114"/>
    <cellStyle name="20% - Accent4 4_CENTRAL WEEK 19 NEW" xfId="6115"/>
    <cellStyle name="20% - Accent4 5" xfId="104"/>
    <cellStyle name="20% - Accent4 5 2" xfId="105"/>
    <cellStyle name="20% - Accent4 5 2 2" xfId="6116"/>
    <cellStyle name="20% - Accent4 5 3" xfId="6117"/>
    <cellStyle name="20% - Accent4 5 4" xfId="6118"/>
    <cellStyle name="20% - Accent4 5 5" xfId="6119"/>
    <cellStyle name="20% - Accent4 5 6" xfId="6120"/>
    <cellStyle name="20% - Accent4 5 7" xfId="6121"/>
    <cellStyle name="20% - Accent4 5_CENTRAL WEEK 19 NEW" xfId="6122"/>
    <cellStyle name="20% - Accent4 6" xfId="106"/>
    <cellStyle name="20% - Accent4 6 2" xfId="107"/>
    <cellStyle name="20% - Accent4 6 2 2" xfId="6123"/>
    <cellStyle name="20% - Accent4 6 3" xfId="6124"/>
    <cellStyle name="20% - Accent4 6 4" xfId="6125"/>
    <cellStyle name="20% - Accent4 6 5" xfId="6126"/>
    <cellStyle name="20% - Accent4 6 6" xfId="6127"/>
    <cellStyle name="20% - Accent4 6 7" xfId="6128"/>
    <cellStyle name="20% - Accent4 6_CENTRAL WEEK 19 NEW" xfId="6129"/>
    <cellStyle name="20% - Accent4 7" xfId="108"/>
    <cellStyle name="20% - Accent4 7 2" xfId="109"/>
    <cellStyle name="20% - Accent4 7 2 2" xfId="6130"/>
    <cellStyle name="20% - Accent4 7 3" xfId="6131"/>
    <cellStyle name="20% - Accent4 7 4" xfId="6132"/>
    <cellStyle name="20% - Accent4 7 5" xfId="6133"/>
    <cellStyle name="20% - Accent4 7 6" xfId="6134"/>
    <cellStyle name="20% - Accent4 7 7" xfId="6135"/>
    <cellStyle name="20% - Accent4 7_CENTRAL WEEK 19 NEW" xfId="6136"/>
    <cellStyle name="20% - Accent4 8" xfId="110"/>
    <cellStyle name="20% - Accent4 8 2" xfId="111"/>
    <cellStyle name="20% - Accent4 8 2 2" xfId="6137"/>
    <cellStyle name="20% - Accent4 8 3" xfId="6138"/>
    <cellStyle name="20% - Accent4 8 4" xfId="6139"/>
    <cellStyle name="20% - Accent4 8 5" xfId="6140"/>
    <cellStyle name="20% - Accent4 8 6" xfId="6141"/>
    <cellStyle name="20% - Accent4 8_CENTRAL WEEK 19 NEW" xfId="6142"/>
    <cellStyle name="20% - Accent4 9" xfId="112"/>
    <cellStyle name="20% - Accent4 9 2" xfId="113"/>
    <cellStyle name="20% - Accent4 9 2 2" xfId="6143"/>
    <cellStyle name="20% - Accent4 9 3" xfId="6144"/>
    <cellStyle name="20% - Accent4 9 4" xfId="6145"/>
    <cellStyle name="20% - Accent4 9 5" xfId="6146"/>
    <cellStyle name="20% - Accent4 9 6" xfId="6147"/>
    <cellStyle name="20% - Accent4 9_CENTRAL WEEK 19 NEW" xfId="6148"/>
    <cellStyle name="20% - Accent5" xfId="3803" builtinId="46" customBuiltin="1"/>
    <cellStyle name="20% - Accent5 10" xfId="114"/>
    <cellStyle name="20% - Accent5 10 2" xfId="115"/>
    <cellStyle name="20% - Accent5 10 2 2" xfId="6149"/>
    <cellStyle name="20% - Accent5 10 3" xfId="6150"/>
    <cellStyle name="20% - Accent5 10 4" xfId="6151"/>
    <cellStyle name="20% - Accent5 10 5" xfId="6152"/>
    <cellStyle name="20% - Accent5 10 6" xfId="6153"/>
    <cellStyle name="20% - Accent5 10_CENTRAL WEEK 19 NEW" xfId="6154"/>
    <cellStyle name="20% - Accent5 11" xfId="116"/>
    <cellStyle name="20% - Accent5 11 2" xfId="117"/>
    <cellStyle name="20% - Accent5 11 2 2" xfId="6155"/>
    <cellStyle name="20% - Accent5 11 3" xfId="6156"/>
    <cellStyle name="20% - Accent5 11 4" xfId="6157"/>
    <cellStyle name="20% - Accent5 11 5" xfId="6158"/>
    <cellStyle name="20% - Accent5 11 6" xfId="6159"/>
    <cellStyle name="20% - Accent5 11_CENTRAL WEEK 19 NEW" xfId="6160"/>
    <cellStyle name="20% - Accent5 12" xfId="118"/>
    <cellStyle name="20% - Accent5 12 2" xfId="119"/>
    <cellStyle name="20% - Accent5 12 2 2" xfId="6161"/>
    <cellStyle name="20% - Accent5 12 3" xfId="6162"/>
    <cellStyle name="20% - Accent5 12 4" xfId="6163"/>
    <cellStyle name="20% - Accent5 12 5" xfId="6164"/>
    <cellStyle name="20% - Accent5 12 6" xfId="6165"/>
    <cellStyle name="20% - Accent5 12_CENTRAL WEEK 19 NEW" xfId="6166"/>
    <cellStyle name="20% - Accent5 13" xfId="120"/>
    <cellStyle name="20% - Accent5 13 2" xfId="121"/>
    <cellStyle name="20% - Accent5 13 2 2" xfId="6167"/>
    <cellStyle name="20% - Accent5 13 3" xfId="6168"/>
    <cellStyle name="20% - Accent5 13 4" xfId="6169"/>
    <cellStyle name="20% - Accent5 13 5" xfId="6170"/>
    <cellStyle name="20% - Accent5 13 6" xfId="6171"/>
    <cellStyle name="20% - Accent5 13_CENTRAL WEEK 19 NEW" xfId="6172"/>
    <cellStyle name="20% - Accent5 14" xfId="6173"/>
    <cellStyle name="20% - Accent5 14 2" xfId="7918"/>
    <cellStyle name="20% - Accent5 15" xfId="6174"/>
    <cellStyle name="20% - Accent5 15 2" xfId="7965"/>
    <cellStyle name="20% - Accent5 16" xfId="6175"/>
    <cellStyle name="20% - Accent5 17" xfId="6176"/>
    <cellStyle name="20% - Accent5 18" xfId="6177"/>
    <cellStyle name="20% - Accent5 2" xfId="122"/>
    <cellStyle name="20% - Accent5 2 2" xfId="123"/>
    <cellStyle name="20% - Accent5 2 2 2" xfId="6178"/>
    <cellStyle name="20% - Accent5 2 3" xfId="6179"/>
    <cellStyle name="20% - Accent5 2 4" xfId="6180"/>
    <cellStyle name="20% - Accent5 2 5" xfId="6181"/>
    <cellStyle name="20% - Accent5 2 6" xfId="6182"/>
    <cellStyle name="20% - Accent5 2 7" xfId="6183"/>
    <cellStyle name="20% - Accent5 2 8" xfId="6184"/>
    <cellStyle name="20% - Accent5 2 9" xfId="6185"/>
    <cellStyle name="20% - Accent5 2_CENTRAL WEEK 19 NEW" xfId="6186"/>
    <cellStyle name="20% - Accent5 3" xfId="124"/>
    <cellStyle name="20% - Accent5 3 2" xfId="125"/>
    <cellStyle name="20% - Accent5 3 2 2" xfId="6187"/>
    <cellStyle name="20% - Accent5 3 3" xfId="6188"/>
    <cellStyle name="20% - Accent5 3 4" xfId="6189"/>
    <cellStyle name="20% - Accent5 3 5" xfId="6190"/>
    <cellStyle name="20% - Accent5 3 6" xfId="6191"/>
    <cellStyle name="20% - Accent5 3 7" xfId="6192"/>
    <cellStyle name="20% - Accent5 3_CENTRAL WEEK 19 NEW" xfId="6193"/>
    <cellStyle name="20% - Accent5 4" xfId="126"/>
    <cellStyle name="20% - Accent5 4 2" xfId="127"/>
    <cellStyle name="20% - Accent5 4 2 2" xfId="6194"/>
    <cellStyle name="20% - Accent5 4 3" xfId="6195"/>
    <cellStyle name="20% - Accent5 4 4" xfId="6196"/>
    <cellStyle name="20% - Accent5 4 5" xfId="6197"/>
    <cellStyle name="20% - Accent5 4 6" xfId="6198"/>
    <cellStyle name="20% - Accent5 4 7" xfId="6199"/>
    <cellStyle name="20% - Accent5 4_CENTRAL WEEK 19 NEW" xfId="6200"/>
    <cellStyle name="20% - Accent5 5" xfId="128"/>
    <cellStyle name="20% - Accent5 5 2" xfId="129"/>
    <cellStyle name="20% - Accent5 5 2 2" xfId="6201"/>
    <cellStyle name="20% - Accent5 5 3" xfId="6202"/>
    <cellStyle name="20% - Accent5 5 4" xfId="6203"/>
    <cellStyle name="20% - Accent5 5 5" xfId="6204"/>
    <cellStyle name="20% - Accent5 5 6" xfId="6205"/>
    <cellStyle name="20% - Accent5 5 7" xfId="6206"/>
    <cellStyle name="20% - Accent5 5_CENTRAL WEEK 19 NEW" xfId="6207"/>
    <cellStyle name="20% - Accent5 6" xfId="130"/>
    <cellStyle name="20% - Accent5 6 2" xfId="131"/>
    <cellStyle name="20% - Accent5 6 2 2" xfId="6208"/>
    <cellStyle name="20% - Accent5 6 3" xfId="6209"/>
    <cellStyle name="20% - Accent5 6 4" xfId="6210"/>
    <cellStyle name="20% - Accent5 6 5" xfId="6211"/>
    <cellStyle name="20% - Accent5 6 6" xfId="6212"/>
    <cellStyle name="20% - Accent5 6 7" xfId="6213"/>
    <cellStyle name="20% - Accent5 6_CENTRAL WEEK 19 NEW" xfId="6214"/>
    <cellStyle name="20% - Accent5 7" xfId="132"/>
    <cellStyle name="20% - Accent5 7 2" xfId="133"/>
    <cellStyle name="20% - Accent5 7 2 2" xfId="6215"/>
    <cellStyle name="20% - Accent5 7 3" xfId="6216"/>
    <cellStyle name="20% - Accent5 7 4" xfId="6217"/>
    <cellStyle name="20% - Accent5 7 5" xfId="6218"/>
    <cellStyle name="20% - Accent5 7 6" xfId="6219"/>
    <cellStyle name="20% - Accent5 7 7" xfId="6220"/>
    <cellStyle name="20% - Accent5 7_CENTRAL WEEK 19 NEW" xfId="6221"/>
    <cellStyle name="20% - Accent5 8" xfId="134"/>
    <cellStyle name="20% - Accent5 8 2" xfId="135"/>
    <cellStyle name="20% - Accent5 8 2 2" xfId="6222"/>
    <cellStyle name="20% - Accent5 8 3" xfId="6223"/>
    <cellStyle name="20% - Accent5 8 4" xfId="6224"/>
    <cellStyle name="20% - Accent5 8 5" xfId="6225"/>
    <cellStyle name="20% - Accent5 8 6" xfId="6226"/>
    <cellStyle name="20% - Accent5 8_CENTRAL WEEK 19 NEW" xfId="6227"/>
    <cellStyle name="20% - Accent5 9" xfId="136"/>
    <cellStyle name="20% - Accent5 9 2" xfId="137"/>
    <cellStyle name="20% - Accent5 9 2 2" xfId="6228"/>
    <cellStyle name="20% - Accent5 9 3" xfId="6229"/>
    <cellStyle name="20% - Accent5 9 4" xfId="6230"/>
    <cellStyle name="20% - Accent5 9 5" xfId="6231"/>
    <cellStyle name="20% - Accent5 9 6" xfId="6232"/>
    <cellStyle name="20% - Accent5 9_CENTRAL WEEK 19 NEW" xfId="6233"/>
    <cellStyle name="20% - Accent6" xfId="3807" builtinId="50" customBuiltin="1"/>
    <cellStyle name="20% - Accent6 10" xfId="138"/>
    <cellStyle name="20% - Accent6 10 2" xfId="139"/>
    <cellStyle name="20% - Accent6 10 2 2" xfId="6234"/>
    <cellStyle name="20% - Accent6 10 3" xfId="6235"/>
    <cellStyle name="20% - Accent6 10 4" xfId="6236"/>
    <cellStyle name="20% - Accent6 10 5" xfId="6237"/>
    <cellStyle name="20% - Accent6 10 6" xfId="6238"/>
    <cellStyle name="20% - Accent6 10_CENTRAL WEEK 19 NEW" xfId="6239"/>
    <cellStyle name="20% - Accent6 11" xfId="140"/>
    <cellStyle name="20% - Accent6 11 2" xfId="141"/>
    <cellStyle name="20% - Accent6 11 2 2" xfId="6240"/>
    <cellStyle name="20% - Accent6 11 3" xfId="6241"/>
    <cellStyle name="20% - Accent6 11 4" xfId="6242"/>
    <cellStyle name="20% - Accent6 11 5" xfId="6243"/>
    <cellStyle name="20% - Accent6 11 6" xfId="6244"/>
    <cellStyle name="20% - Accent6 11_CENTRAL WEEK 19 NEW" xfId="6245"/>
    <cellStyle name="20% - Accent6 12" xfId="142"/>
    <cellStyle name="20% - Accent6 12 2" xfId="143"/>
    <cellStyle name="20% - Accent6 12 2 2" xfId="6246"/>
    <cellStyle name="20% - Accent6 12 3" xfId="6247"/>
    <cellStyle name="20% - Accent6 12 4" xfId="6248"/>
    <cellStyle name="20% - Accent6 12 5" xfId="6249"/>
    <cellStyle name="20% - Accent6 12 6" xfId="6250"/>
    <cellStyle name="20% - Accent6 12_CENTRAL WEEK 19 NEW" xfId="6251"/>
    <cellStyle name="20% - Accent6 13" xfId="144"/>
    <cellStyle name="20% - Accent6 13 2" xfId="145"/>
    <cellStyle name="20% - Accent6 13 2 2" xfId="6252"/>
    <cellStyle name="20% - Accent6 13 3" xfId="6253"/>
    <cellStyle name="20% - Accent6 13 4" xfId="6254"/>
    <cellStyle name="20% - Accent6 13 5" xfId="6255"/>
    <cellStyle name="20% - Accent6 13 6" xfId="6256"/>
    <cellStyle name="20% - Accent6 13_CENTRAL WEEK 19 NEW" xfId="6257"/>
    <cellStyle name="20% - Accent6 14" xfId="6258"/>
    <cellStyle name="20% - Accent6 14 2" xfId="7920"/>
    <cellStyle name="20% - Accent6 15" xfId="6259"/>
    <cellStyle name="20% - Accent6 15 2" xfId="7967"/>
    <cellStyle name="20% - Accent6 16" xfId="6260"/>
    <cellStyle name="20% - Accent6 17" xfId="6261"/>
    <cellStyle name="20% - Accent6 18" xfId="6262"/>
    <cellStyle name="20% - Accent6 2" xfId="146"/>
    <cellStyle name="20% - Accent6 2 2" xfId="147"/>
    <cellStyle name="20% - Accent6 2 2 2" xfId="6263"/>
    <cellStyle name="20% - Accent6 2 3" xfId="6264"/>
    <cellStyle name="20% - Accent6 2 4" xfId="6265"/>
    <cellStyle name="20% - Accent6 2 5" xfId="6266"/>
    <cellStyle name="20% - Accent6 2 6" xfId="6267"/>
    <cellStyle name="20% - Accent6 2 7" xfId="6268"/>
    <cellStyle name="20% - Accent6 2 8" xfId="6269"/>
    <cellStyle name="20% - Accent6 2 9" xfId="6270"/>
    <cellStyle name="20% - Accent6 2_CENTRAL WEEK 19 NEW" xfId="6271"/>
    <cellStyle name="20% - Accent6 3" xfId="148"/>
    <cellStyle name="20% - Accent6 3 2" xfId="149"/>
    <cellStyle name="20% - Accent6 3 2 2" xfId="6272"/>
    <cellStyle name="20% - Accent6 3 3" xfId="6273"/>
    <cellStyle name="20% - Accent6 3 4" xfId="6274"/>
    <cellStyle name="20% - Accent6 3 5" xfId="6275"/>
    <cellStyle name="20% - Accent6 3 6" xfId="6276"/>
    <cellStyle name="20% - Accent6 3 7" xfId="6277"/>
    <cellStyle name="20% - Accent6 3_CENTRAL WEEK 19 NEW" xfId="6278"/>
    <cellStyle name="20% - Accent6 4" xfId="150"/>
    <cellStyle name="20% - Accent6 4 2" xfId="151"/>
    <cellStyle name="20% - Accent6 4 2 2" xfId="6279"/>
    <cellStyle name="20% - Accent6 4 3" xfId="6280"/>
    <cellStyle name="20% - Accent6 4 4" xfId="6281"/>
    <cellStyle name="20% - Accent6 4 5" xfId="6282"/>
    <cellStyle name="20% - Accent6 4 6" xfId="6283"/>
    <cellStyle name="20% - Accent6 4 7" xfId="6284"/>
    <cellStyle name="20% - Accent6 4_CENTRAL WEEK 19 NEW" xfId="6285"/>
    <cellStyle name="20% - Accent6 5" xfId="152"/>
    <cellStyle name="20% - Accent6 5 2" xfId="153"/>
    <cellStyle name="20% - Accent6 5 2 2" xfId="6286"/>
    <cellStyle name="20% - Accent6 5 3" xfId="6287"/>
    <cellStyle name="20% - Accent6 5 4" xfId="6288"/>
    <cellStyle name="20% - Accent6 5 5" xfId="6289"/>
    <cellStyle name="20% - Accent6 5 6" xfId="6290"/>
    <cellStyle name="20% - Accent6 5 7" xfId="6291"/>
    <cellStyle name="20% - Accent6 5_CENTRAL WEEK 19 NEW" xfId="6292"/>
    <cellStyle name="20% - Accent6 6" xfId="154"/>
    <cellStyle name="20% - Accent6 6 2" xfId="155"/>
    <cellStyle name="20% - Accent6 6 2 2" xfId="6293"/>
    <cellStyle name="20% - Accent6 6 3" xfId="6294"/>
    <cellStyle name="20% - Accent6 6 4" xfId="6295"/>
    <cellStyle name="20% - Accent6 6 5" xfId="6296"/>
    <cellStyle name="20% - Accent6 6 6" xfId="6297"/>
    <cellStyle name="20% - Accent6 6 7" xfId="6298"/>
    <cellStyle name="20% - Accent6 6_CENTRAL WEEK 19 NEW" xfId="6299"/>
    <cellStyle name="20% - Accent6 7" xfId="156"/>
    <cellStyle name="20% - Accent6 7 2" xfId="157"/>
    <cellStyle name="20% - Accent6 7 2 2" xfId="6300"/>
    <cellStyle name="20% - Accent6 7 3" xfId="6301"/>
    <cellStyle name="20% - Accent6 7 4" xfId="6302"/>
    <cellStyle name="20% - Accent6 7 5" xfId="6303"/>
    <cellStyle name="20% - Accent6 7 6" xfId="6304"/>
    <cellStyle name="20% - Accent6 7 7" xfId="6305"/>
    <cellStyle name="20% - Accent6 7_CENTRAL WEEK 19 NEW" xfId="6306"/>
    <cellStyle name="20% - Accent6 8" xfId="158"/>
    <cellStyle name="20% - Accent6 8 2" xfId="159"/>
    <cellStyle name="20% - Accent6 8 2 2" xfId="6307"/>
    <cellStyle name="20% - Accent6 8 3" xfId="6308"/>
    <cellStyle name="20% - Accent6 8 4" xfId="6309"/>
    <cellStyle name="20% - Accent6 8 5" xfId="6310"/>
    <cellStyle name="20% - Accent6 8 6" xfId="6311"/>
    <cellStyle name="20% - Accent6 8_CENTRAL WEEK 19 NEW" xfId="6312"/>
    <cellStyle name="20% - Accent6 9" xfId="160"/>
    <cellStyle name="20% - Accent6 9 2" xfId="161"/>
    <cellStyle name="20% - Accent6 9 2 2" xfId="6313"/>
    <cellStyle name="20% - Accent6 9 3" xfId="6314"/>
    <cellStyle name="20% - Accent6 9 4" xfId="6315"/>
    <cellStyle name="20% - Accent6 9 5" xfId="6316"/>
    <cellStyle name="20% - Accent6 9 6" xfId="6317"/>
    <cellStyle name="20% - Accent6 9_CENTRAL WEEK 19 NEW" xfId="6318"/>
    <cellStyle name="20% - 强调文字颜色 1" xfId="4961"/>
    <cellStyle name="20% - 强调文字颜色 2" xfId="4962"/>
    <cellStyle name="20% - 强调文字颜色 3" xfId="4963"/>
    <cellStyle name="20% - 强调文字颜色 4" xfId="4964"/>
    <cellStyle name="20% - 强调文字颜色 5" xfId="4965"/>
    <cellStyle name="20% - 强调文字颜色 6" xfId="4966"/>
    <cellStyle name="374" xfId="4967"/>
    <cellStyle name="40 % - Accent1" xfId="4968"/>
    <cellStyle name="40 % - Accent1 10" xfId="4969"/>
    <cellStyle name="40 % - Accent1 10 2" xfId="24472"/>
    <cellStyle name="40 % - Accent1 10 3" xfId="54856"/>
    <cellStyle name="40 % - Accent1 2" xfId="4970"/>
    <cellStyle name="40 % - Accent1 2 10" xfId="54857"/>
    <cellStyle name="40 % - Accent1 2 2" xfId="4971"/>
    <cellStyle name="40 % - Accent1 2 2 2" xfId="24474"/>
    <cellStyle name="40 % - Accent1 2 2 3" xfId="54858"/>
    <cellStyle name="40 % - Accent1 2 3" xfId="4972"/>
    <cellStyle name="40 % - Accent1 2 3 2" xfId="24475"/>
    <cellStyle name="40 % - Accent1 2 3 3" xfId="54859"/>
    <cellStyle name="40 % - Accent1 2 4" xfId="4973"/>
    <cellStyle name="40 % - Accent1 2 4 2" xfId="24476"/>
    <cellStyle name="40 % - Accent1 2 4 3" xfId="54860"/>
    <cellStyle name="40 % - Accent1 2 5" xfId="4974"/>
    <cellStyle name="40 % - Accent1 2 5 2" xfId="24477"/>
    <cellStyle name="40 % - Accent1 2 5 3" xfId="54861"/>
    <cellStyle name="40 % - Accent1 2 6" xfId="4975"/>
    <cellStyle name="40 % - Accent1 2 6 2" xfId="24478"/>
    <cellStyle name="40 % - Accent1 2 6 3" xfId="54862"/>
    <cellStyle name="40 % - Accent1 2 7" xfId="4976"/>
    <cellStyle name="40 % - Accent1 2 7 2" xfId="24479"/>
    <cellStyle name="40 % - Accent1 2 7 3" xfId="54863"/>
    <cellStyle name="40 % - Accent1 2 8" xfId="4977"/>
    <cellStyle name="40 % - Accent1 2 8 2" xfId="24480"/>
    <cellStyle name="40 % - Accent1 2 8 3" xfId="54864"/>
    <cellStyle name="40 % - Accent1 2 9" xfId="24473"/>
    <cellStyle name="40 % - Accent1 2_Feuil11" xfId="4978"/>
    <cellStyle name="40 % - Accent1 3" xfId="4979"/>
    <cellStyle name="40 % - Accent1 3 2" xfId="4980"/>
    <cellStyle name="40 % - Accent1 3 2 2" xfId="24482"/>
    <cellStyle name="40 % - Accent1 3 2 3" xfId="54866"/>
    <cellStyle name="40 % - Accent1 3 3" xfId="24481"/>
    <cellStyle name="40 % - Accent1 3 4" xfId="54865"/>
    <cellStyle name="40 % - Accent1 3_Feuil11" xfId="4981"/>
    <cellStyle name="40 % - Accent1 4" xfId="4982"/>
    <cellStyle name="40 % - Accent1 4 2" xfId="4983"/>
    <cellStyle name="40 % - Accent1 4 2 2" xfId="24484"/>
    <cellStyle name="40 % - Accent1 4 2 3" xfId="54868"/>
    <cellStyle name="40 % - Accent1 4 3" xfId="24483"/>
    <cellStyle name="40 % - Accent1 4 4" xfId="54867"/>
    <cellStyle name="40 % - Accent1 4_Feuil11" xfId="4984"/>
    <cellStyle name="40 % - Accent1 5" xfId="4985"/>
    <cellStyle name="40 % - Accent1 5 2" xfId="4986"/>
    <cellStyle name="40 % - Accent1 5 3" xfId="24485"/>
    <cellStyle name="40 % - Accent1 5 4" xfId="54869"/>
    <cellStyle name="40 % - Accent1 5_Feuil11" xfId="4987"/>
    <cellStyle name="40 % - Accent1 6" xfId="4988"/>
    <cellStyle name="40 % - Accent1 6 2" xfId="24486"/>
    <cellStyle name="40 % - Accent1 6 3" xfId="54870"/>
    <cellStyle name="40 % - Accent1 7" xfId="4989"/>
    <cellStyle name="40 % - Accent1 7 2" xfId="24487"/>
    <cellStyle name="40 % - Accent1 7 3" xfId="54871"/>
    <cellStyle name="40 % - Accent1 8" xfId="4990"/>
    <cellStyle name="40 % - Accent1 8 2" xfId="24488"/>
    <cellStyle name="40 % - Accent1 8 3" xfId="54872"/>
    <cellStyle name="40 % - Accent1 9" xfId="4991"/>
    <cellStyle name="40 % - Accent1 9 2" xfId="24489"/>
    <cellStyle name="40 % - Accent1 9 3" xfId="54873"/>
    <cellStyle name="40 % - Accent2" xfId="4992"/>
    <cellStyle name="40 % - Accent2 10" xfId="4993"/>
    <cellStyle name="40 % - Accent2 10 2" xfId="24490"/>
    <cellStyle name="40 % - Accent2 10 3" xfId="54874"/>
    <cellStyle name="40 % - Accent2 2" xfId="4994"/>
    <cellStyle name="40 % - Accent2 2 10" xfId="54875"/>
    <cellStyle name="40 % - Accent2 2 2" xfId="4995"/>
    <cellStyle name="40 % - Accent2 2 2 2" xfId="24492"/>
    <cellStyle name="40 % - Accent2 2 2 3" xfId="54876"/>
    <cellStyle name="40 % - Accent2 2 3" xfId="4996"/>
    <cellStyle name="40 % - Accent2 2 3 2" xfId="24493"/>
    <cellStyle name="40 % - Accent2 2 3 3" xfId="54877"/>
    <cellStyle name="40 % - Accent2 2 4" xfId="4997"/>
    <cellStyle name="40 % - Accent2 2 4 2" xfId="24494"/>
    <cellStyle name="40 % - Accent2 2 4 3" xfId="54878"/>
    <cellStyle name="40 % - Accent2 2 5" xfId="4998"/>
    <cellStyle name="40 % - Accent2 2 5 2" xfId="24495"/>
    <cellStyle name="40 % - Accent2 2 5 3" xfId="54879"/>
    <cellStyle name="40 % - Accent2 2 6" xfId="4999"/>
    <cellStyle name="40 % - Accent2 2 6 2" xfId="24496"/>
    <cellStyle name="40 % - Accent2 2 6 3" xfId="54880"/>
    <cellStyle name="40 % - Accent2 2 7" xfId="5000"/>
    <cellStyle name="40 % - Accent2 2 7 2" xfId="24497"/>
    <cellStyle name="40 % - Accent2 2 7 3" xfId="54881"/>
    <cellStyle name="40 % - Accent2 2 8" xfId="5001"/>
    <cellStyle name="40 % - Accent2 2 8 2" xfId="24498"/>
    <cellStyle name="40 % - Accent2 2 8 3" xfId="54882"/>
    <cellStyle name="40 % - Accent2 2 9" xfId="24491"/>
    <cellStyle name="40 % - Accent2 2_Feuil11" xfId="5002"/>
    <cellStyle name="40 % - Accent2 3" xfId="5003"/>
    <cellStyle name="40 % - Accent2 3 2" xfId="5004"/>
    <cellStyle name="40 % - Accent2 3 2 2" xfId="24500"/>
    <cellStyle name="40 % - Accent2 3 2 3" xfId="54884"/>
    <cellStyle name="40 % - Accent2 3 3" xfId="24499"/>
    <cellStyle name="40 % - Accent2 3 4" xfId="54883"/>
    <cellStyle name="40 % - Accent2 3_Feuil11" xfId="5005"/>
    <cellStyle name="40 % - Accent2 4" xfId="5006"/>
    <cellStyle name="40 % - Accent2 4 2" xfId="5007"/>
    <cellStyle name="40 % - Accent2 4 2 2" xfId="24502"/>
    <cellStyle name="40 % - Accent2 4 2 3" xfId="54886"/>
    <cellStyle name="40 % - Accent2 4 3" xfId="24501"/>
    <cellStyle name="40 % - Accent2 4 4" xfId="54885"/>
    <cellStyle name="40 % - Accent2 4_Feuil11" xfId="5008"/>
    <cellStyle name="40 % - Accent2 5" xfId="5009"/>
    <cellStyle name="40 % - Accent2 5 2" xfId="5010"/>
    <cellStyle name="40 % - Accent2 5 3" xfId="24503"/>
    <cellStyle name="40 % - Accent2 5 4" xfId="54887"/>
    <cellStyle name="40 % - Accent2 5_Feuil11" xfId="5011"/>
    <cellStyle name="40 % - Accent2 6" xfId="5012"/>
    <cellStyle name="40 % - Accent2 6 2" xfId="24504"/>
    <cellStyle name="40 % - Accent2 6 3" xfId="54888"/>
    <cellStyle name="40 % - Accent2 7" xfId="5013"/>
    <cellStyle name="40 % - Accent2 7 2" xfId="24505"/>
    <cellStyle name="40 % - Accent2 7 3" xfId="54889"/>
    <cellStyle name="40 % - Accent2 8" xfId="5014"/>
    <cellStyle name="40 % - Accent2 8 2" xfId="24506"/>
    <cellStyle name="40 % - Accent2 8 3" xfId="54890"/>
    <cellStyle name="40 % - Accent2 9" xfId="5015"/>
    <cellStyle name="40 % - Accent2 9 2" xfId="24507"/>
    <cellStyle name="40 % - Accent2 9 3" xfId="54891"/>
    <cellStyle name="40 % - Accent3" xfId="5016"/>
    <cellStyle name="40 % - Accent3 10" xfId="5017"/>
    <cellStyle name="40 % - Accent3 10 2" xfId="24508"/>
    <cellStyle name="40 % - Accent3 10 3" xfId="54892"/>
    <cellStyle name="40 % - Accent3 2" xfId="5018"/>
    <cellStyle name="40 % - Accent3 2 10" xfId="54893"/>
    <cellStyle name="40 % - Accent3 2 2" xfId="5019"/>
    <cellStyle name="40 % - Accent3 2 2 2" xfId="24510"/>
    <cellStyle name="40 % - Accent3 2 2 3" xfId="54894"/>
    <cellStyle name="40 % - Accent3 2 3" xfId="5020"/>
    <cellStyle name="40 % - Accent3 2 3 2" xfId="24511"/>
    <cellStyle name="40 % - Accent3 2 3 3" xfId="54895"/>
    <cellStyle name="40 % - Accent3 2 4" xfId="5021"/>
    <cellStyle name="40 % - Accent3 2 4 2" xfId="24512"/>
    <cellStyle name="40 % - Accent3 2 4 3" xfId="54896"/>
    <cellStyle name="40 % - Accent3 2 5" xfId="5022"/>
    <cellStyle name="40 % - Accent3 2 5 2" xfId="24513"/>
    <cellStyle name="40 % - Accent3 2 5 3" xfId="54897"/>
    <cellStyle name="40 % - Accent3 2 6" xfId="5023"/>
    <cellStyle name="40 % - Accent3 2 6 2" xfId="24514"/>
    <cellStyle name="40 % - Accent3 2 6 3" xfId="54898"/>
    <cellStyle name="40 % - Accent3 2 7" xfId="5024"/>
    <cellStyle name="40 % - Accent3 2 7 2" xfId="24515"/>
    <cellStyle name="40 % - Accent3 2 7 3" xfId="54899"/>
    <cellStyle name="40 % - Accent3 2 8" xfId="5025"/>
    <cellStyle name="40 % - Accent3 2 8 2" xfId="24516"/>
    <cellStyle name="40 % - Accent3 2 8 3" xfId="54900"/>
    <cellStyle name="40 % - Accent3 2 9" xfId="24509"/>
    <cellStyle name="40 % - Accent3 2_Feuil11" xfId="5026"/>
    <cellStyle name="40 % - Accent3 3" xfId="5027"/>
    <cellStyle name="40 % - Accent3 3 2" xfId="5028"/>
    <cellStyle name="40 % - Accent3 3 2 2" xfId="24518"/>
    <cellStyle name="40 % - Accent3 3 2 3" xfId="54902"/>
    <cellStyle name="40 % - Accent3 3 3" xfId="24517"/>
    <cellStyle name="40 % - Accent3 3 4" xfId="54901"/>
    <cellStyle name="40 % - Accent3 3_Feuil11" xfId="5029"/>
    <cellStyle name="40 % - Accent3 4" xfId="5030"/>
    <cellStyle name="40 % - Accent3 4 2" xfId="5031"/>
    <cellStyle name="40 % - Accent3 4 2 2" xfId="24520"/>
    <cellStyle name="40 % - Accent3 4 2 3" xfId="54904"/>
    <cellStyle name="40 % - Accent3 4 3" xfId="24519"/>
    <cellStyle name="40 % - Accent3 4 4" xfId="54903"/>
    <cellStyle name="40 % - Accent3 4_Feuil11" xfId="5032"/>
    <cellStyle name="40 % - Accent3 5" xfId="5033"/>
    <cellStyle name="40 % - Accent3 5 2" xfId="5034"/>
    <cellStyle name="40 % - Accent3 5 3" xfId="24521"/>
    <cellStyle name="40 % - Accent3 5 4" xfId="54905"/>
    <cellStyle name="40 % - Accent3 5_Feuil11" xfId="5035"/>
    <cellStyle name="40 % - Accent3 6" xfId="5036"/>
    <cellStyle name="40 % - Accent3 6 2" xfId="24522"/>
    <cellStyle name="40 % - Accent3 6 3" xfId="54906"/>
    <cellStyle name="40 % - Accent3 7" xfId="5037"/>
    <cellStyle name="40 % - Accent3 7 2" xfId="24523"/>
    <cellStyle name="40 % - Accent3 7 3" xfId="54907"/>
    <cellStyle name="40 % - Accent3 8" xfId="5038"/>
    <cellStyle name="40 % - Accent3 8 2" xfId="24524"/>
    <cellStyle name="40 % - Accent3 8 3" xfId="54908"/>
    <cellStyle name="40 % - Accent3 9" xfId="5039"/>
    <cellStyle name="40 % - Accent3 9 2" xfId="24525"/>
    <cellStyle name="40 % - Accent3 9 3" xfId="54909"/>
    <cellStyle name="40 % - Accent4" xfId="5040"/>
    <cellStyle name="40 % - Accent4 10" xfId="5041"/>
    <cellStyle name="40 % - Accent4 10 2" xfId="24526"/>
    <cellStyle name="40 % - Accent4 10 3" xfId="54910"/>
    <cellStyle name="40 % - Accent4 2" xfId="5042"/>
    <cellStyle name="40 % - Accent4 2 10" xfId="54911"/>
    <cellStyle name="40 % - Accent4 2 2" xfId="5043"/>
    <cellStyle name="40 % - Accent4 2 2 2" xfId="24528"/>
    <cellStyle name="40 % - Accent4 2 2 3" xfId="54912"/>
    <cellStyle name="40 % - Accent4 2 3" xfId="5044"/>
    <cellStyle name="40 % - Accent4 2 3 2" xfId="24529"/>
    <cellStyle name="40 % - Accent4 2 3 3" xfId="54913"/>
    <cellStyle name="40 % - Accent4 2 4" xfId="5045"/>
    <cellStyle name="40 % - Accent4 2 4 2" xfId="24530"/>
    <cellStyle name="40 % - Accent4 2 4 3" xfId="54914"/>
    <cellStyle name="40 % - Accent4 2 5" xfId="5046"/>
    <cellStyle name="40 % - Accent4 2 5 2" xfId="24531"/>
    <cellStyle name="40 % - Accent4 2 5 3" xfId="54915"/>
    <cellStyle name="40 % - Accent4 2 6" xfId="5047"/>
    <cellStyle name="40 % - Accent4 2 6 2" xfId="24532"/>
    <cellStyle name="40 % - Accent4 2 6 3" xfId="54916"/>
    <cellStyle name="40 % - Accent4 2 7" xfId="5048"/>
    <cellStyle name="40 % - Accent4 2 7 2" xfId="24533"/>
    <cellStyle name="40 % - Accent4 2 7 3" xfId="54917"/>
    <cellStyle name="40 % - Accent4 2 8" xfId="5049"/>
    <cellStyle name="40 % - Accent4 2 8 2" xfId="24534"/>
    <cellStyle name="40 % - Accent4 2 8 3" xfId="54918"/>
    <cellStyle name="40 % - Accent4 2 9" xfId="24527"/>
    <cellStyle name="40 % - Accent4 2_Feuil11" xfId="5050"/>
    <cellStyle name="40 % - Accent4 3" xfId="5051"/>
    <cellStyle name="40 % - Accent4 3 2" xfId="5052"/>
    <cellStyle name="40 % - Accent4 3 2 2" xfId="24536"/>
    <cellStyle name="40 % - Accent4 3 2 3" xfId="54920"/>
    <cellStyle name="40 % - Accent4 3 3" xfId="24535"/>
    <cellStyle name="40 % - Accent4 3 4" xfId="54919"/>
    <cellStyle name="40 % - Accent4 3_Feuil11" xfId="5053"/>
    <cellStyle name="40 % - Accent4 4" xfId="5054"/>
    <cellStyle name="40 % - Accent4 4 2" xfId="5055"/>
    <cellStyle name="40 % - Accent4 4 2 2" xfId="24538"/>
    <cellStyle name="40 % - Accent4 4 2 3" xfId="54922"/>
    <cellStyle name="40 % - Accent4 4 3" xfId="24537"/>
    <cellStyle name="40 % - Accent4 4 4" xfId="54921"/>
    <cellStyle name="40 % - Accent4 4_Feuil11" xfId="5056"/>
    <cellStyle name="40 % - Accent4 5" xfId="5057"/>
    <cellStyle name="40 % - Accent4 5 2" xfId="5058"/>
    <cellStyle name="40 % - Accent4 5 3" xfId="24539"/>
    <cellStyle name="40 % - Accent4 5 4" xfId="54923"/>
    <cellStyle name="40 % - Accent4 5_Feuil11" xfId="5059"/>
    <cellStyle name="40 % - Accent4 6" xfId="5060"/>
    <cellStyle name="40 % - Accent4 6 2" xfId="24540"/>
    <cellStyle name="40 % - Accent4 6 3" xfId="54924"/>
    <cellStyle name="40 % - Accent4 7" xfId="5061"/>
    <cellStyle name="40 % - Accent4 7 2" xfId="24541"/>
    <cellStyle name="40 % - Accent4 7 3" xfId="54925"/>
    <cellStyle name="40 % - Accent4 8" xfId="5062"/>
    <cellStyle name="40 % - Accent4 8 2" xfId="24542"/>
    <cellStyle name="40 % - Accent4 8 3" xfId="54926"/>
    <cellStyle name="40 % - Accent4 9" xfId="5063"/>
    <cellStyle name="40 % - Accent4 9 2" xfId="24543"/>
    <cellStyle name="40 % - Accent4 9 3" xfId="54927"/>
    <cellStyle name="40 % - Accent5" xfId="5064"/>
    <cellStyle name="40 % - Accent5 10" xfId="5065"/>
    <cellStyle name="40 % - Accent5 10 2" xfId="24544"/>
    <cellStyle name="40 % - Accent5 10 3" xfId="54928"/>
    <cellStyle name="40 % - Accent5 2" xfId="5066"/>
    <cellStyle name="40 % - Accent5 2 10" xfId="54929"/>
    <cellStyle name="40 % - Accent5 2 2" xfId="5067"/>
    <cellStyle name="40 % - Accent5 2 2 2" xfId="24546"/>
    <cellStyle name="40 % - Accent5 2 2 3" xfId="54930"/>
    <cellStyle name="40 % - Accent5 2 3" xfId="5068"/>
    <cellStyle name="40 % - Accent5 2 3 2" xfId="24547"/>
    <cellStyle name="40 % - Accent5 2 3 3" xfId="54931"/>
    <cellStyle name="40 % - Accent5 2 4" xfId="5069"/>
    <cellStyle name="40 % - Accent5 2 4 2" xfId="24548"/>
    <cellStyle name="40 % - Accent5 2 4 3" xfId="54932"/>
    <cellStyle name="40 % - Accent5 2 5" xfId="5070"/>
    <cellStyle name="40 % - Accent5 2 5 2" xfId="24549"/>
    <cellStyle name="40 % - Accent5 2 5 3" xfId="54933"/>
    <cellStyle name="40 % - Accent5 2 6" xfId="5071"/>
    <cellStyle name="40 % - Accent5 2 6 2" xfId="24550"/>
    <cellStyle name="40 % - Accent5 2 6 3" xfId="54934"/>
    <cellStyle name="40 % - Accent5 2 7" xfId="5072"/>
    <cellStyle name="40 % - Accent5 2 7 2" xfId="24551"/>
    <cellStyle name="40 % - Accent5 2 7 3" xfId="54935"/>
    <cellStyle name="40 % - Accent5 2 8" xfId="5073"/>
    <cellStyle name="40 % - Accent5 2 8 2" xfId="24552"/>
    <cellStyle name="40 % - Accent5 2 8 3" xfId="54936"/>
    <cellStyle name="40 % - Accent5 2 9" xfId="24545"/>
    <cellStyle name="40 % - Accent5 2_Feuil11" xfId="5074"/>
    <cellStyle name="40 % - Accent5 3" xfId="5075"/>
    <cellStyle name="40 % - Accent5 3 2" xfId="5076"/>
    <cellStyle name="40 % - Accent5 3 2 2" xfId="24554"/>
    <cellStyle name="40 % - Accent5 3 2 3" xfId="54938"/>
    <cellStyle name="40 % - Accent5 3 3" xfId="24553"/>
    <cellStyle name="40 % - Accent5 3 4" xfId="54937"/>
    <cellStyle name="40 % - Accent5 3_Feuil11" xfId="5077"/>
    <cellStyle name="40 % - Accent5 4" xfId="5078"/>
    <cellStyle name="40 % - Accent5 4 2" xfId="5079"/>
    <cellStyle name="40 % - Accent5 4 2 2" xfId="24556"/>
    <cellStyle name="40 % - Accent5 4 2 3" xfId="54940"/>
    <cellStyle name="40 % - Accent5 4 3" xfId="24555"/>
    <cellStyle name="40 % - Accent5 4 4" xfId="54939"/>
    <cellStyle name="40 % - Accent5 4_Feuil11" xfId="5080"/>
    <cellStyle name="40 % - Accent5 5" xfId="5081"/>
    <cellStyle name="40 % - Accent5 5 2" xfId="5082"/>
    <cellStyle name="40 % - Accent5 5 3" xfId="24557"/>
    <cellStyle name="40 % - Accent5 5 4" xfId="54941"/>
    <cellStyle name="40 % - Accent5 5_Feuil11" xfId="5083"/>
    <cellStyle name="40 % - Accent5 6" xfId="5084"/>
    <cellStyle name="40 % - Accent5 6 2" xfId="24558"/>
    <cellStyle name="40 % - Accent5 6 3" xfId="54942"/>
    <cellStyle name="40 % - Accent5 7" xfId="5085"/>
    <cellStyle name="40 % - Accent5 7 2" xfId="24559"/>
    <cellStyle name="40 % - Accent5 7 3" xfId="54943"/>
    <cellStyle name="40 % - Accent5 8" xfId="5086"/>
    <cellStyle name="40 % - Accent5 8 2" xfId="24560"/>
    <cellStyle name="40 % - Accent5 8 3" xfId="54944"/>
    <cellStyle name="40 % - Accent5 9" xfId="5087"/>
    <cellStyle name="40 % - Accent5 9 2" xfId="24561"/>
    <cellStyle name="40 % - Accent5 9 3" xfId="54945"/>
    <cellStyle name="40 % - Accent6" xfId="5088"/>
    <cellStyle name="40 % - Accent6 10" xfId="5089"/>
    <cellStyle name="40 % - Accent6 10 2" xfId="24562"/>
    <cellStyle name="40 % - Accent6 10 3" xfId="54946"/>
    <cellStyle name="40 % - Accent6 2" xfId="5090"/>
    <cellStyle name="40 % - Accent6 2 10" xfId="54947"/>
    <cellStyle name="40 % - Accent6 2 2" xfId="5091"/>
    <cellStyle name="40 % - Accent6 2 2 2" xfId="24564"/>
    <cellStyle name="40 % - Accent6 2 2 3" xfId="54948"/>
    <cellStyle name="40 % - Accent6 2 3" xfId="5092"/>
    <cellStyle name="40 % - Accent6 2 3 2" xfId="24565"/>
    <cellStyle name="40 % - Accent6 2 3 3" xfId="54949"/>
    <cellStyle name="40 % - Accent6 2 4" xfId="5093"/>
    <cellStyle name="40 % - Accent6 2 4 2" xfId="24566"/>
    <cellStyle name="40 % - Accent6 2 4 3" xfId="54950"/>
    <cellStyle name="40 % - Accent6 2 5" xfId="5094"/>
    <cellStyle name="40 % - Accent6 2 5 2" xfId="24567"/>
    <cellStyle name="40 % - Accent6 2 5 3" xfId="54951"/>
    <cellStyle name="40 % - Accent6 2 6" xfId="5095"/>
    <cellStyle name="40 % - Accent6 2 6 2" xfId="24568"/>
    <cellStyle name="40 % - Accent6 2 6 3" xfId="54952"/>
    <cellStyle name="40 % - Accent6 2 7" xfId="5096"/>
    <cellStyle name="40 % - Accent6 2 7 2" xfId="24569"/>
    <cellStyle name="40 % - Accent6 2 7 3" xfId="54953"/>
    <cellStyle name="40 % - Accent6 2 8" xfId="5097"/>
    <cellStyle name="40 % - Accent6 2 8 2" xfId="24570"/>
    <cellStyle name="40 % - Accent6 2 8 3" xfId="54954"/>
    <cellStyle name="40 % - Accent6 2 9" xfId="24563"/>
    <cellStyle name="40 % - Accent6 2_Feuil11" xfId="5098"/>
    <cellStyle name="40 % - Accent6 3" xfId="5099"/>
    <cellStyle name="40 % - Accent6 3 2" xfId="5100"/>
    <cellStyle name="40 % - Accent6 3 2 2" xfId="24572"/>
    <cellStyle name="40 % - Accent6 3 2 3" xfId="54956"/>
    <cellStyle name="40 % - Accent6 3 3" xfId="24571"/>
    <cellStyle name="40 % - Accent6 3 4" xfId="54955"/>
    <cellStyle name="40 % - Accent6 3_Feuil11" xfId="5101"/>
    <cellStyle name="40 % - Accent6 4" xfId="5102"/>
    <cellStyle name="40 % - Accent6 4 2" xfId="5103"/>
    <cellStyle name="40 % - Accent6 4 2 2" xfId="24574"/>
    <cellStyle name="40 % - Accent6 4 2 3" xfId="54958"/>
    <cellStyle name="40 % - Accent6 4 3" xfId="24573"/>
    <cellStyle name="40 % - Accent6 4 4" xfId="54957"/>
    <cellStyle name="40 % - Accent6 4_Feuil11" xfId="5104"/>
    <cellStyle name="40 % - Accent6 5" xfId="5105"/>
    <cellStyle name="40 % - Accent6 5 2" xfId="5106"/>
    <cellStyle name="40 % - Accent6 5 3" xfId="24575"/>
    <cellStyle name="40 % - Accent6 5 4" xfId="54959"/>
    <cellStyle name="40 % - Accent6 5_Feuil11" xfId="5107"/>
    <cellStyle name="40 % - Accent6 6" xfId="5108"/>
    <cellStyle name="40 % - Accent6 6 2" xfId="24576"/>
    <cellStyle name="40 % - Accent6 6 3" xfId="54960"/>
    <cellStyle name="40 % - Accent6 7" xfId="5109"/>
    <cellStyle name="40 % - Accent6 7 2" xfId="24577"/>
    <cellStyle name="40 % - Accent6 7 3" xfId="54961"/>
    <cellStyle name="40 % - Accent6 8" xfId="5110"/>
    <cellStyle name="40 % - Accent6 8 2" xfId="24578"/>
    <cellStyle name="40 % - Accent6 8 3" xfId="54962"/>
    <cellStyle name="40 % - Accent6 9" xfId="5111"/>
    <cellStyle name="40 % - Accent6 9 2" xfId="24579"/>
    <cellStyle name="40 % - Accent6 9 3" xfId="54963"/>
    <cellStyle name="40% - Accent1" xfId="3788" builtinId="31" customBuiltin="1"/>
    <cellStyle name="40% - Accent1 10" xfId="162"/>
    <cellStyle name="40% - Accent1 10 2" xfId="163"/>
    <cellStyle name="40% - Accent1 10 2 2" xfId="6319"/>
    <cellStyle name="40% - Accent1 10 3" xfId="6320"/>
    <cellStyle name="40% - Accent1 10 4" xfId="6321"/>
    <cellStyle name="40% - Accent1 10 5" xfId="6322"/>
    <cellStyle name="40% - Accent1 10 6" xfId="6323"/>
    <cellStyle name="40% - Accent1 10_CENTRAL WEEK 19 NEW" xfId="6324"/>
    <cellStyle name="40% - Accent1 11" xfId="164"/>
    <cellStyle name="40% - Accent1 11 2" xfId="165"/>
    <cellStyle name="40% - Accent1 11 2 2" xfId="6325"/>
    <cellStyle name="40% - Accent1 11 3" xfId="6326"/>
    <cellStyle name="40% - Accent1 11 4" xfId="6327"/>
    <cellStyle name="40% - Accent1 11 5" xfId="6328"/>
    <cellStyle name="40% - Accent1 11 6" xfId="6329"/>
    <cellStyle name="40% - Accent1 11_CENTRAL WEEK 19 NEW" xfId="6330"/>
    <cellStyle name="40% - Accent1 12" xfId="166"/>
    <cellStyle name="40% - Accent1 12 2" xfId="167"/>
    <cellStyle name="40% - Accent1 12 2 2" xfId="6331"/>
    <cellStyle name="40% - Accent1 12 3" xfId="6332"/>
    <cellStyle name="40% - Accent1 12 4" xfId="6333"/>
    <cellStyle name="40% - Accent1 12 5" xfId="6334"/>
    <cellStyle name="40% - Accent1 12 6" xfId="6335"/>
    <cellStyle name="40% - Accent1 12_CENTRAL WEEK 19 NEW" xfId="6336"/>
    <cellStyle name="40% - Accent1 13" xfId="168"/>
    <cellStyle name="40% - Accent1 13 2" xfId="169"/>
    <cellStyle name="40% - Accent1 13 2 2" xfId="6337"/>
    <cellStyle name="40% - Accent1 13 3" xfId="6338"/>
    <cellStyle name="40% - Accent1 13 4" xfId="6339"/>
    <cellStyle name="40% - Accent1 13 5" xfId="6340"/>
    <cellStyle name="40% - Accent1 13 6" xfId="6341"/>
    <cellStyle name="40% - Accent1 13_CENTRAL WEEK 19 NEW" xfId="6342"/>
    <cellStyle name="40% - Accent1 14" xfId="6343"/>
    <cellStyle name="40% - Accent1 14 2" xfId="7909"/>
    <cellStyle name="40% - Accent1 15" xfId="6344"/>
    <cellStyle name="40% - Accent1 15 2" xfId="7958"/>
    <cellStyle name="40% - Accent1 16" xfId="6345"/>
    <cellStyle name="40% - Accent1 17" xfId="6346"/>
    <cellStyle name="40% - Accent1 18" xfId="6347"/>
    <cellStyle name="40% - Accent1 2" xfId="170"/>
    <cellStyle name="40% - Accent1 2 2" xfId="171"/>
    <cellStyle name="40% - Accent1 2 2 2" xfId="6348"/>
    <cellStyle name="40% - Accent1 2 3" xfId="6349"/>
    <cellStyle name="40% - Accent1 2 4" xfId="6350"/>
    <cellStyle name="40% - Accent1 2 5" xfId="6351"/>
    <cellStyle name="40% - Accent1 2 6" xfId="6352"/>
    <cellStyle name="40% - Accent1 2 7" xfId="6353"/>
    <cellStyle name="40% - Accent1 2 8" xfId="6354"/>
    <cellStyle name="40% - Accent1 2 9" xfId="6355"/>
    <cellStyle name="40% - Accent1 2_CENTRAL WEEK 19 NEW" xfId="6356"/>
    <cellStyle name="40% - Accent1 3" xfId="172"/>
    <cellStyle name="40% - Accent1 3 2" xfId="173"/>
    <cellStyle name="40% - Accent1 3 2 2" xfId="6357"/>
    <cellStyle name="40% - Accent1 3 3" xfId="6358"/>
    <cellStyle name="40% - Accent1 3 4" xfId="6359"/>
    <cellStyle name="40% - Accent1 3 5" xfId="6360"/>
    <cellStyle name="40% - Accent1 3 6" xfId="6361"/>
    <cellStyle name="40% - Accent1 3 7" xfId="6362"/>
    <cellStyle name="40% - Accent1 3_CENTRAL WEEK 19 NEW" xfId="6363"/>
    <cellStyle name="40% - Accent1 4" xfId="174"/>
    <cellStyle name="40% - Accent1 4 2" xfId="175"/>
    <cellStyle name="40% - Accent1 4 2 2" xfId="6364"/>
    <cellStyle name="40% - Accent1 4 3" xfId="6365"/>
    <cellStyle name="40% - Accent1 4 4" xfId="6366"/>
    <cellStyle name="40% - Accent1 4 5" xfId="6367"/>
    <cellStyle name="40% - Accent1 4 6" xfId="6368"/>
    <cellStyle name="40% - Accent1 4 7" xfId="6369"/>
    <cellStyle name="40% - Accent1 4_CENTRAL WEEK 19 NEW" xfId="6370"/>
    <cellStyle name="40% - Accent1 5" xfId="176"/>
    <cellStyle name="40% - Accent1 5 2" xfId="177"/>
    <cellStyle name="40% - Accent1 5 2 2" xfId="6371"/>
    <cellStyle name="40% - Accent1 5 3" xfId="6372"/>
    <cellStyle name="40% - Accent1 5 4" xfId="6373"/>
    <cellStyle name="40% - Accent1 5 5" xfId="6374"/>
    <cellStyle name="40% - Accent1 5 6" xfId="6375"/>
    <cellStyle name="40% - Accent1 5 7" xfId="6376"/>
    <cellStyle name="40% - Accent1 5_CENTRAL WEEK 19 NEW" xfId="6377"/>
    <cellStyle name="40% - Accent1 6" xfId="178"/>
    <cellStyle name="40% - Accent1 6 2" xfId="179"/>
    <cellStyle name="40% - Accent1 6 2 2" xfId="6378"/>
    <cellStyle name="40% - Accent1 6 3" xfId="6379"/>
    <cellStyle name="40% - Accent1 6 4" xfId="6380"/>
    <cellStyle name="40% - Accent1 6 5" xfId="6381"/>
    <cellStyle name="40% - Accent1 6 6" xfId="6382"/>
    <cellStyle name="40% - Accent1 6 7" xfId="6383"/>
    <cellStyle name="40% - Accent1 6_CENTRAL WEEK 19 NEW" xfId="6384"/>
    <cellStyle name="40% - Accent1 7" xfId="180"/>
    <cellStyle name="40% - Accent1 7 2" xfId="181"/>
    <cellStyle name="40% - Accent1 7 2 2" xfId="6385"/>
    <cellStyle name="40% - Accent1 7 3" xfId="6386"/>
    <cellStyle name="40% - Accent1 7 4" xfId="6387"/>
    <cellStyle name="40% - Accent1 7 5" xfId="6388"/>
    <cellStyle name="40% - Accent1 7 6" xfId="6389"/>
    <cellStyle name="40% - Accent1 7 7" xfId="6390"/>
    <cellStyle name="40% - Accent1 7_CENTRAL WEEK 19 NEW" xfId="6391"/>
    <cellStyle name="40% - Accent1 8" xfId="182"/>
    <cellStyle name="40% - Accent1 8 2" xfId="183"/>
    <cellStyle name="40% - Accent1 8 2 2" xfId="6392"/>
    <cellStyle name="40% - Accent1 8 3" xfId="6393"/>
    <cellStyle name="40% - Accent1 8 4" xfId="6394"/>
    <cellStyle name="40% - Accent1 8 5" xfId="6395"/>
    <cellStyle name="40% - Accent1 8 6" xfId="6396"/>
    <cellStyle name="40% - Accent1 8_CENTRAL WEEK 19 NEW" xfId="6397"/>
    <cellStyle name="40% - Accent1 9" xfId="184"/>
    <cellStyle name="40% - Accent1 9 2" xfId="185"/>
    <cellStyle name="40% - Accent1 9 2 2" xfId="6398"/>
    <cellStyle name="40% - Accent1 9 3" xfId="6399"/>
    <cellStyle name="40% - Accent1 9 4" xfId="6400"/>
    <cellStyle name="40% - Accent1 9 5" xfId="6401"/>
    <cellStyle name="40% - Accent1 9 6" xfId="6402"/>
    <cellStyle name="40% - Accent1 9_CENTRAL WEEK 19 NEW" xfId="6403"/>
    <cellStyle name="40% - Accent2" xfId="3792" builtinId="35" customBuiltin="1"/>
    <cellStyle name="40% - Accent2 10" xfId="186"/>
    <cellStyle name="40% - Accent2 10 2" xfId="187"/>
    <cellStyle name="40% - Accent2 10 2 2" xfId="6404"/>
    <cellStyle name="40% - Accent2 10 3" xfId="6405"/>
    <cellStyle name="40% - Accent2 10 4" xfId="6406"/>
    <cellStyle name="40% - Accent2 10 5" xfId="6407"/>
    <cellStyle name="40% - Accent2 10 6" xfId="6408"/>
    <cellStyle name="40% - Accent2 10_CENTRAL WEEK 19 NEW" xfId="6409"/>
    <cellStyle name="40% - Accent2 11" xfId="188"/>
    <cellStyle name="40% - Accent2 11 2" xfId="189"/>
    <cellStyle name="40% - Accent2 11 2 2" xfId="6410"/>
    <cellStyle name="40% - Accent2 11 3" xfId="6411"/>
    <cellStyle name="40% - Accent2 11 4" xfId="6412"/>
    <cellStyle name="40% - Accent2 11 5" xfId="6413"/>
    <cellStyle name="40% - Accent2 11 6" xfId="6414"/>
    <cellStyle name="40% - Accent2 11_CENTRAL WEEK 19 NEW" xfId="6415"/>
    <cellStyle name="40% - Accent2 12" xfId="190"/>
    <cellStyle name="40% - Accent2 12 2" xfId="191"/>
    <cellStyle name="40% - Accent2 12 2 2" xfId="6416"/>
    <cellStyle name="40% - Accent2 12 3" xfId="6417"/>
    <cellStyle name="40% - Accent2 12 4" xfId="6418"/>
    <cellStyle name="40% - Accent2 12 5" xfId="6419"/>
    <cellStyle name="40% - Accent2 12 6" xfId="6420"/>
    <cellStyle name="40% - Accent2 12_CENTRAL WEEK 19 NEW" xfId="6421"/>
    <cellStyle name="40% - Accent2 13" xfId="192"/>
    <cellStyle name="40% - Accent2 13 2" xfId="193"/>
    <cellStyle name="40% - Accent2 13 2 2" xfId="6422"/>
    <cellStyle name="40% - Accent2 13 3" xfId="6423"/>
    <cellStyle name="40% - Accent2 13 4" xfId="6424"/>
    <cellStyle name="40% - Accent2 13 5" xfId="6425"/>
    <cellStyle name="40% - Accent2 13 6" xfId="6426"/>
    <cellStyle name="40% - Accent2 13_CENTRAL WEEK 19 NEW" xfId="6427"/>
    <cellStyle name="40% - Accent2 14" xfId="6428"/>
    <cellStyle name="40% - Accent2 14 2" xfId="7913"/>
    <cellStyle name="40% - Accent2 15" xfId="6429"/>
    <cellStyle name="40% - Accent2 15 2" xfId="7960"/>
    <cellStyle name="40% - Accent2 16" xfId="6430"/>
    <cellStyle name="40% - Accent2 17" xfId="6431"/>
    <cellStyle name="40% - Accent2 18" xfId="6432"/>
    <cellStyle name="40% - Accent2 2" xfId="194"/>
    <cellStyle name="40% - Accent2 2 2" xfId="195"/>
    <cellStyle name="40% - Accent2 2 2 2" xfId="6433"/>
    <cellStyle name="40% - Accent2 2 3" xfId="6434"/>
    <cellStyle name="40% - Accent2 2 4" xfId="6435"/>
    <cellStyle name="40% - Accent2 2 5" xfId="6436"/>
    <cellStyle name="40% - Accent2 2 6" xfId="6437"/>
    <cellStyle name="40% - Accent2 2 7" xfId="6438"/>
    <cellStyle name="40% - Accent2 2 8" xfId="6439"/>
    <cellStyle name="40% - Accent2 2 9" xfId="6440"/>
    <cellStyle name="40% - Accent2 2_CENTRAL WEEK 19 NEW" xfId="6441"/>
    <cellStyle name="40% - Accent2 3" xfId="196"/>
    <cellStyle name="40% - Accent2 3 2" xfId="197"/>
    <cellStyle name="40% - Accent2 3 2 2" xfId="6442"/>
    <cellStyle name="40% - Accent2 3 3" xfId="6443"/>
    <cellStyle name="40% - Accent2 3 4" xfId="6444"/>
    <cellStyle name="40% - Accent2 3 5" xfId="6445"/>
    <cellStyle name="40% - Accent2 3 6" xfId="6446"/>
    <cellStyle name="40% - Accent2 3 7" xfId="6447"/>
    <cellStyle name="40% - Accent2 3_CENTRAL WEEK 19 NEW" xfId="6448"/>
    <cellStyle name="40% - Accent2 4" xfId="198"/>
    <cellStyle name="40% - Accent2 4 2" xfId="199"/>
    <cellStyle name="40% - Accent2 4 2 2" xfId="6449"/>
    <cellStyle name="40% - Accent2 4 3" xfId="6450"/>
    <cellStyle name="40% - Accent2 4 4" xfId="6451"/>
    <cellStyle name="40% - Accent2 4 5" xfId="6452"/>
    <cellStyle name="40% - Accent2 4 6" xfId="6453"/>
    <cellStyle name="40% - Accent2 4 7" xfId="6454"/>
    <cellStyle name="40% - Accent2 4_CENTRAL WEEK 19 NEW" xfId="6455"/>
    <cellStyle name="40% - Accent2 5" xfId="200"/>
    <cellStyle name="40% - Accent2 5 2" xfId="201"/>
    <cellStyle name="40% - Accent2 5 2 2" xfId="6456"/>
    <cellStyle name="40% - Accent2 5 3" xfId="6457"/>
    <cellStyle name="40% - Accent2 5 4" xfId="6458"/>
    <cellStyle name="40% - Accent2 5 5" xfId="6459"/>
    <cellStyle name="40% - Accent2 5 6" xfId="6460"/>
    <cellStyle name="40% - Accent2 5 7" xfId="6461"/>
    <cellStyle name="40% - Accent2 5_CENTRAL WEEK 19 NEW" xfId="6462"/>
    <cellStyle name="40% - Accent2 6" xfId="202"/>
    <cellStyle name="40% - Accent2 6 2" xfId="203"/>
    <cellStyle name="40% - Accent2 6 2 2" xfId="6463"/>
    <cellStyle name="40% - Accent2 6 3" xfId="6464"/>
    <cellStyle name="40% - Accent2 6 4" xfId="6465"/>
    <cellStyle name="40% - Accent2 6 5" xfId="6466"/>
    <cellStyle name="40% - Accent2 6 6" xfId="6467"/>
    <cellStyle name="40% - Accent2 6 7" xfId="6468"/>
    <cellStyle name="40% - Accent2 6_CENTRAL WEEK 19 NEW" xfId="6469"/>
    <cellStyle name="40% - Accent2 7" xfId="204"/>
    <cellStyle name="40% - Accent2 7 2" xfId="205"/>
    <cellStyle name="40% - Accent2 7 2 2" xfId="6470"/>
    <cellStyle name="40% - Accent2 7 3" xfId="6471"/>
    <cellStyle name="40% - Accent2 7 4" xfId="6472"/>
    <cellStyle name="40% - Accent2 7 5" xfId="6473"/>
    <cellStyle name="40% - Accent2 7 6" xfId="6474"/>
    <cellStyle name="40% - Accent2 7 7" xfId="6475"/>
    <cellStyle name="40% - Accent2 7_CENTRAL WEEK 19 NEW" xfId="6476"/>
    <cellStyle name="40% - Accent2 8" xfId="206"/>
    <cellStyle name="40% - Accent2 8 2" xfId="207"/>
    <cellStyle name="40% - Accent2 8 2 2" xfId="6477"/>
    <cellStyle name="40% - Accent2 8 3" xfId="6478"/>
    <cellStyle name="40% - Accent2 8 4" xfId="6479"/>
    <cellStyle name="40% - Accent2 8 5" xfId="6480"/>
    <cellStyle name="40% - Accent2 8 6" xfId="6481"/>
    <cellStyle name="40% - Accent2 8_CENTRAL WEEK 19 NEW" xfId="6482"/>
    <cellStyle name="40% - Accent2 9" xfId="208"/>
    <cellStyle name="40% - Accent2 9 2" xfId="209"/>
    <cellStyle name="40% - Accent2 9 2 2" xfId="6483"/>
    <cellStyle name="40% - Accent2 9 3" xfId="6484"/>
    <cellStyle name="40% - Accent2 9 4" xfId="6485"/>
    <cellStyle name="40% - Accent2 9 5" xfId="6486"/>
    <cellStyle name="40% - Accent2 9 6" xfId="6487"/>
    <cellStyle name="40% - Accent2 9_CENTRAL WEEK 19 NEW" xfId="6488"/>
    <cellStyle name="40% - Accent3" xfId="3796" builtinId="39" customBuiltin="1"/>
    <cellStyle name="40% - Accent3 10" xfId="210"/>
    <cellStyle name="40% - Accent3 10 2" xfId="211"/>
    <cellStyle name="40% - Accent3 10 2 2" xfId="6489"/>
    <cellStyle name="40% - Accent3 10 3" xfId="6490"/>
    <cellStyle name="40% - Accent3 10 4" xfId="6491"/>
    <cellStyle name="40% - Accent3 10 5" xfId="6492"/>
    <cellStyle name="40% - Accent3 10 6" xfId="6493"/>
    <cellStyle name="40% - Accent3 10_CENTRAL WEEK 19 NEW" xfId="6494"/>
    <cellStyle name="40% - Accent3 11" xfId="212"/>
    <cellStyle name="40% - Accent3 11 2" xfId="213"/>
    <cellStyle name="40% - Accent3 11 2 2" xfId="6495"/>
    <cellStyle name="40% - Accent3 11 3" xfId="6496"/>
    <cellStyle name="40% - Accent3 11 4" xfId="6497"/>
    <cellStyle name="40% - Accent3 11 5" xfId="6498"/>
    <cellStyle name="40% - Accent3 11 6" xfId="6499"/>
    <cellStyle name="40% - Accent3 11_CENTRAL WEEK 19 NEW" xfId="6500"/>
    <cellStyle name="40% - Accent3 12" xfId="214"/>
    <cellStyle name="40% - Accent3 12 2" xfId="215"/>
    <cellStyle name="40% - Accent3 12 2 2" xfId="6501"/>
    <cellStyle name="40% - Accent3 12 3" xfId="6502"/>
    <cellStyle name="40% - Accent3 12 4" xfId="6503"/>
    <cellStyle name="40% - Accent3 12 5" xfId="6504"/>
    <cellStyle name="40% - Accent3 12 6" xfId="6505"/>
    <cellStyle name="40% - Accent3 12_CENTRAL WEEK 19 NEW" xfId="6506"/>
    <cellStyle name="40% - Accent3 13" xfId="216"/>
    <cellStyle name="40% - Accent3 13 2" xfId="217"/>
    <cellStyle name="40% - Accent3 13 2 2" xfId="6507"/>
    <cellStyle name="40% - Accent3 13 3" xfId="6508"/>
    <cellStyle name="40% - Accent3 13 4" xfId="6509"/>
    <cellStyle name="40% - Accent3 13 5" xfId="6510"/>
    <cellStyle name="40% - Accent3 13 6" xfId="6511"/>
    <cellStyle name="40% - Accent3 13_CENTRAL WEEK 19 NEW" xfId="6512"/>
    <cellStyle name="40% - Accent3 14" xfId="6513"/>
    <cellStyle name="40% - Accent3 14 2" xfId="7915"/>
    <cellStyle name="40% - Accent3 15" xfId="6514"/>
    <cellStyle name="40% - Accent3 15 2" xfId="7962"/>
    <cellStyle name="40% - Accent3 16" xfId="6515"/>
    <cellStyle name="40% - Accent3 17" xfId="6516"/>
    <cellStyle name="40% - Accent3 18" xfId="6517"/>
    <cellStyle name="40% - Accent3 2" xfId="218"/>
    <cellStyle name="40% - Accent3 2 2" xfId="219"/>
    <cellStyle name="40% - Accent3 2 2 2" xfId="6518"/>
    <cellStyle name="40% - Accent3 2 3" xfId="6519"/>
    <cellStyle name="40% - Accent3 2 4" xfId="6520"/>
    <cellStyle name="40% - Accent3 2 5" xfId="6521"/>
    <cellStyle name="40% - Accent3 2 6" xfId="6522"/>
    <cellStyle name="40% - Accent3 2 7" xfId="6523"/>
    <cellStyle name="40% - Accent3 2 8" xfId="6524"/>
    <cellStyle name="40% - Accent3 2 9" xfId="6525"/>
    <cellStyle name="40% - Accent3 2_CENTRAL WEEK 19 NEW" xfId="6526"/>
    <cellStyle name="40% - Accent3 3" xfId="220"/>
    <cellStyle name="40% - Accent3 3 2" xfId="221"/>
    <cellStyle name="40% - Accent3 3 2 2" xfId="6527"/>
    <cellStyle name="40% - Accent3 3 3" xfId="6528"/>
    <cellStyle name="40% - Accent3 3 4" xfId="6529"/>
    <cellStyle name="40% - Accent3 3 5" xfId="6530"/>
    <cellStyle name="40% - Accent3 3 6" xfId="6531"/>
    <cellStyle name="40% - Accent3 3 7" xfId="6532"/>
    <cellStyle name="40% - Accent3 3_CENTRAL WEEK 19 NEW" xfId="6533"/>
    <cellStyle name="40% - Accent3 4" xfId="222"/>
    <cellStyle name="40% - Accent3 4 2" xfId="223"/>
    <cellStyle name="40% - Accent3 4 2 2" xfId="6534"/>
    <cellStyle name="40% - Accent3 4 3" xfId="6535"/>
    <cellStyle name="40% - Accent3 4 4" xfId="6536"/>
    <cellStyle name="40% - Accent3 4 5" xfId="6537"/>
    <cellStyle name="40% - Accent3 4 6" xfId="6538"/>
    <cellStyle name="40% - Accent3 4 7" xfId="6539"/>
    <cellStyle name="40% - Accent3 4_CENTRAL WEEK 19 NEW" xfId="6540"/>
    <cellStyle name="40% - Accent3 5" xfId="224"/>
    <cellStyle name="40% - Accent3 5 2" xfId="225"/>
    <cellStyle name="40% - Accent3 5 2 2" xfId="6541"/>
    <cellStyle name="40% - Accent3 5 3" xfId="6542"/>
    <cellStyle name="40% - Accent3 5 4" xfId="6543"/>
    <cellStyle name="40% - Accent3 5 5" xfId="6544"/>
    <cellStyle name="40% - Accent3 5 6" xfId="6545"/>
    <cellStyle name="40% - Accent3 5 7" xfId="6546"/>
    <cellStyle name="40% - Accent3 5_CENTRAL WEEK 19 NEW" xfId="6547"/>
    <cellStyle name="40% - Accent3 6" xfId="226"/>
    <cellStyle name="40% - Accent3 6 2" xfId="227"/>
    <cellStyle name="40% - Accent3 6 2 2" xfId="6548"/>
    <cellStyle name="40% - Accent3 6 3" xfId="6549"/>
    <cellStyle name="40% - Accent3 6 4" xfId="6550"/>
    <cellStyle name="40% - Accent3 6 5" xfId="6551"/>
    <cellStyle name="40% - Accent3 6 6" xfId="6552"/>
    <cellStyle name="40% - Accent3 6 7" xfId="6553"/>
    <cellStyle name="40% - Accent3 6_CENTRAL WEEK 19 NEW" xfId="6554"/>
    <cellStyle name="40% - Accent3 7" xfId="228"/>
    <cellStyle name="40% - Accent3 7 2" xfId="229"/>
    <cellStyle name="40% - Accent3 7 2 2" xfId="6555"/>
    <cellStyle name="40% - Accent3 7 3" xfId="6556"/>
    <cellStyle name="40% - Accent3 7 4" xfId="6557"/>
    <cellStyle name="40% - Accent3 7 5" xfId="6558"/>
    <cellStyle name="40% - Accent3 7 6" xfId="6559"/>
    <cellStyle name="40% - Accent3 7 7" xfId="6560"/>
    <cellStyle name="40% - Accent3 7_CENTRAL WEEK 19 NEW" xfId="6561"/>
    <cellStyle name="40% - Accent3 8" xfId="230"/>
    <cellStyle name="40% - Accent3 8 2" xfId="231"/>
    <cellStyle name="40% - Accent3 8 2 2" xfId="6562"/>
    <cellStyle name="40% - Accent3 8 3" xfId="6563"/>
    <cellStyle name="40% - Accent3 8 4" xfId="6564"/>
    <cellStyle name="40% - Accent3 8 5" xfId="6565"/>
    <cellStyle name="40% - Accent3 8 6" xfId="6566"/>
    <cellStyle name="40% - Accent3 8_CENTRAL WEEK 19 NEW" xfId="6567"/>
    <cellStyle name="40% - Accent3 9" xfId="232"/>
    <cellStyle name="40% - Accent3 9 2" xfId="233"/>
    <cellStyle name="40% - Accent3 9 2 2" xfId="6568"/>
    <cellStyle name="40% - Accent3 9 3" xfId="6569"/>
    <cellStyle name="40% - Accent3 9 4" xfId="6570"/>
    <cellStyle name="40% - Accent3 9 5" xfId="6571"/>
    <cellStyle name="40% - Accent3 9 6" xfId="6572"/>
    <cellStyle name="40% - Accent3 9_CENTRAL WEEK 19 NEW" xfId="6573"/>
    <cellStyle name="40% - Accent4" xfId="3800" builtinId="43" customBuiltin="1"/>
    <cellStyle name="40% - Accent4 10" xfId="234"/>
    <cellStyle name="40% - Accent4 10 2" xfId="235"/>
    <cellStyle name="40% - Accent4 10 2 2" xfId="6574"/>
    <cellStyle name="40% - Accent4 10 3" xfId="6575"/>
    <cellStyle name="40% - Accent4 10 4" xfId="6576"/>
    <cellStyle name="40% - Accent4 10 5" xfId="6577"/>
    <cellStyle name="40% - Accent4 10 6" xfId="6578"/>
    <cellStyle name="40% - Accent4 10_CENTRAL WEEK 19 NEW" xfId="6579"/>
    <cellStyle name="40% - Accent4 11" xfId="236"/>
    <cellStyle name="40% - Accent4 11 2" xfId="237"/>
    <cellStyle name="40% - Accent4 11 2 2" xfId="6580"/>
    <cellStyle name="40% - Accent4 11 3" xfId="6581"/>
    <cellStyle name="40% - Accent4 11 4" xfId="6582"/>
    <cellStyle name="40% - Accent4 11 5" xfId="6583"/>
    <cellStyle name="40% - Accent4 11 6" xfId="6584"/>
    <cellStyle name="40% - Accent4 11_CENTRAL WEEK 19 NEW" xfId="6585"/>
    <cellStyle name="40% - Accent4 12" xfId="238"/>
    <cellStyle name="40% - Accent4 12 2" xfId="239"/>
    <cellStyle name="40% - Accent4 12 2 2" xfId="6586"/>
    <cellStyle name="40% - Accent4 12 3" xfId="6587"/>
    <cellStyle name="40% - Accent4 12 4" xfId="6588"/>
    <cellStyle name="40% - Accent4 12 5" xfId="6589"/>
    <cellStyle name="40% - Accent4 12 6" xfId="6590"/>
    <cellStyle name="40% - Accent4 12_CENTRAL WEEK 19 NEW" xfId="6591"/>
    <cellStyle name="40% - Accent4 13" xfId="240"/>
    <cellStyle name="40% - Accent4 13 2" xfId="241"/>
    <cellStyle name="40% - Accent4 13 2 2" xfId="6592"/>
    <cellStyle name="40% - Accent4 13 3" xfId="6593"/>
    <cellStyle name="40% - Accent4 13 4" xfId="6594"/>
    <cellStyle name="40% - Accent4 13 5" xfId="6595"/>
    <cellStyle name="40% - Accent4 13 6" xfId="6596"/>
    <cellStyle name="40% - Accent4 13_CENTRAL WEEK 19 NEW" xfId="6597"/>
    <cellStyle name="40% - Accent4 14" xfId="6598"/>
    <cellStyle name="40% - Accent4 14 2" xfId="7917"/>
    <cellStyle name="40% - Accent4 15" xfId="6599"/>
    <cellStyle name="40% - Accent4 15 2" xfId="7964"/>
    <cellStyle name="40% - Accent4 16" xfId="6600"/>
    <cellStyle name="40% - Accent4 17" xfId="6601"/>
    <cellStyle name="40% - Accent4 18" xfId="6602"/>
    <cellStyle name="40% - Accent4 2" xfId="242"/>
    <cellStyle name="40% - Accent4 2 2" xfId="243"/>
    <cellStyle name="40% - Accent4 2 2 2" xfId="6603"/>
    <cellStyle name="40% - Accent4 2 3" xfId="6604"/>
    <cellStyle name="40% - Accent4 2 4" xfId="6605"/>
    <cellStyle name="40% - Accent4 2 5" xfId="6606"/>
    <cellStyle name="40% - Accent4 2 6" xfId="6607"/>
    <cellStyle name="40% - Accent4 2 7" xfId="6608"/>
    <cellStyle name="40% - Accent4 2 8" xfId="6609"/>
    <cellStyle name="40% - Accent4 2 9" xfId="6610"/>
    <cellStyle name="40% - Accent4 2_CENTRAL WEEK 19 NEW" xfId="6611"/>
    <cellStyle name="40% - Accent4 3" xfId="244"/>
    <cellStyle name="40% - Accent4 3 2" xfId="245"/>
    <cellStyle name="40% - Accent4 3 2 2" xfId="6612"/>
    <cellStyle name="40% - Accent4 3 3" xfId="6613"/>
    <cellStyle name="40% - Accent4 3 4" xfId="6614"/>
    <cellStyle name="40% - Accent4 3 5" xfId="6615"/>
    <cellStyle name="40% - Accent4 3 6" xfId="6616"/>
    <cellStyle name="40% - Accent4 3 7" xfId="6617"/>
    <cellStyle name="40% - Accent4 3_CENTRAL WEEK 19 NEW" xfId="6618"/>
    <cellStyle name="40% - Accent4 4" xfId="246"/>
    <cellStyle name="40% - Accent4 4 2" xfId="247"/>
    <cellStyle name="40% - Accent4 4 2 2" xfId="6619"/>
    <cellStyle name="40% - Accent4 4 3" xfId="6620"/>
    <cellStyle name="40% - Accent4 4 4" xfId="6621"/>
    <cellStyle name="40% - Accent4 4 5" xfId="6622"/>
    <cellStyle name="40% - Accent4 4 6" xfId="6623"/>
    <cellStyle name="40% - Accent4 4 7" xfId="6624"/>
    <cellStyle name="40% - Accent4 4_CENTRAL WEEK 19 NEW" xfId="6625"/>
    <cellStyle name="40% - Accent4 5" xfId="248"/>
    <cellStyle name="40% - Accent4 5 2" xfId="249"/>
    <cellStyle name="40% - Accent4 5 2 2" xfId="6626"/>
    <cellStyle name="40% - Accent4 5 3" xfId="6627"/>
    <cellStyle name="40% - Accent4 5 4" xfId="6628"/>
    <cellStyle name="40% - Accent4 5 5" xfId="6629"/>
    <cellStyle name="40% - Accent4 5 6" xfId="6630"/>
    <cellStyle name="40% - Accent4 5 7" xfId="6631"/>
    <cellStyle name="40% - Accent4 5_CENTRAL WEEK 19 NEW" xfId="6632"/>
    <cellStyle name="40% - Accent4 6" xfId="250"/>
    <cellStyle name="40% - Accent4 6 2" xfId="251"/>
    <cellStyle name="40% - Accent4 6 2 2" xfId="6633"/>
    <cellStyle name="40% - Accent4 6 3" xfId="6634"/>
    <cellStyle name="40% - Accent4 6 4" xfId="6635"/>
    <cellStyle name="40% - Accent4 6 5" xfId="6636"/>
    <cellStyle name="40% - Accent4 6 6" xfId="6637"/>
    <cellStyle name="40% - Accent4 6 7" xfId="6638"/>
    <cellStyle name="40% - Accent4 6_CENTRAL WEEK 19 NEW" xfId="6639"/>
    <cellStyle name="40% - Accent4 7" xfId="252"/>
    <cellStyle name="40% - Accent4 7 2" xfId="253"/>
    <cellStyle name="40% - Accent4 7 2 2" xfId="6640"/>
    <cellStyle name="40% - Accent4 7 3" xfId="6641"/>
    <cellStyle name="40% - Accent4 7 4" xfId="6642"/>
    <cellStyle name="40% - Accent4 7 5" xfId="6643"/>
    <cellStyle name="40% - Accent4 7 6" xfId="6644"/>
    <cellStyle name="40% - Accent4 7 7" xfId="6645"/>
    <cellStyle name="40% - Accent4 7_CENTRAL WEEK 19 NEW" xfId="6646"/>
    <cellStyle name="40% - Accent4 8" xfId="254"/>
    <cellStyle name="40% - Accent4 8 2" xfId="255"/>
    <cellStyle name="40% - Accent4 8 2 2" xfId="6647"/>
    <cellStyle name="40% - Accent4 8 3" xfId="6648"/>
    <cellStyle name="40% - Accent4 8 4" xfId="6649"/>
    <cellStyle name="40% - Accent4 8 5" xfId="6650"/>
    <cellStyle name="40% - Accent4 8 6" xfId="6651"/>
    <cellStyle name="40% - Accent4 8_CENTRAL WEEK 19 NEW" xfId="6652"/>
    <cellStyle name="40% - Accent4 9" xfId="256"/>
    <cellStyle name="40% - Accent4 9 2" xfId="257"/>
    <cellStyle name="40% - Accent4 9 2 2" xfId="6653"/>
    <cellStyle name="40% - Accent4 9 3" xfId="6654"/>
    <cellStyle name="40% - Accent4 9 4" xfId="6655"/>
    <cellStyle name="40% - Accent4 9 5" xfId="6656"/>
    <cellStyle name="40% - Accent4 9 6" xfId="6657"/>
    <cellStyle name="40% - Accent4 9_CENTRAL WEEK 19 NEW" xfId="6658"/>
    <cellStyle name="40% - Accent5" xfId="3804" builtinId="47" customBuiltin="1"/>
    <cellStyle name="40% - Accent5 10" xfId="258"/>
    <cellStyle name="40% - Accent5 10 2" xfId="259"/>
    <cellStyle name="40% - Accent5 10 2 2" xfId="6659"/>
    <cellStyle name="40% - Accent5 10 3" xfId="6660"/>
    <cellStyle name="40% - Accent5 10 4" xfId="6661"/>
    <cellStyle name="40% - Accent5 10 5" xfId="6662"/>
    <cellStyle name="40% - Accent5 10 6" xfId="6663"/>
    <cellStyle name="40% - Accent5 10_CENTRAL WEEK 19 NEW" xfId="6664"/>
    <cellStyle name="40% - Accent5 11" xfId="260"/>
    <cellStyle name="40% - Accent5 11 2" xfId="261"/>
    <cellStyle name="40% - Accent5 11 2 2" xfId="6665"/>
    <cellStyle name="40% - Accent5 11 3" xfId="6666"/>
    <cellStyle name="40% - Accent5 11 4" xfId="6667"/>
    <cellStyle name="40% - Accent5 11 5" xfId="6668"/>
    <cellStyle name="40% - Accent5 11 6" xfId="6669"/>
    <cellStyle name="40% - Accent5 11_CENTRAL WEEK 19 NEW" xfId="6670"/>
    <cellStyle name="40% - Accent5 12" xfId="262"/>
    <cellStyle name="40% - Accent5 12 2" xfId="263"/>
    <cellStyle name="40% - Accent5 12 2 2" xfId="6671"/>
    <cellStyle name="40% - Accent5 12 3" xfId="6672"/>
    <cellStyle name="40% - Accent5 12 4" xfId="6673"/>
    <cellStyle name="40% - Accent5 12 5" xfId="6674"/>
    <cellStyle name="40% - Accent5 12 6" xfId="6675"/>
    <cellStyle name="40% - Accent5 12_CENTRAL WEEK 19 NEW" xfId="6676"/>
    <cellStyle name="40% - Accent5 13" xfId="264"/>
    <cellStyle name="40% - Accent5 13 2" xfId="265"/>
    <cellStyle name="40% - Accent5 13 2 2" xfId="6677"/>
    <cellStyle name="40% - Accent5 13 3" xfId="6678"/>
    <cellStyle name="40% - Accent5 13 4" xfId="6679"/>
    <cellStyle name="40% - Accent5 13 5" xfId="6680"/>
    <cellStyle name="40% - Accent5 13 6" xfId="6681"/>
    <cellStyle name="40% - Accent5 13_CENTRAL WEEK 19 NEW" xfId="6682"/>
    <cellStyle name="40% - Accent5 14" xfId="6683"/>
    <cellStyle name="40% - Accent5 14 2" xfId="7919"/>
    <cellStyle name="40% - Accent5 15" xfId="6684"/>
    <cellStyle name="40% - Accent5 15 2" xfId="7966"/>
    <cellStyle name="40% - Accent5 16" xfId="6685"/>
    <cellStyle name="40% - Accent5 17" xfId="6686"/>
    <cellStyle name="40% - Accent5 18" xfId="6687"/>
    <cellStyle name="40% - Accent5 2" xfId="266"/>
    <cellStyle name="40% - Accent5 2 2" xfId="267"/>
    <cellStyle name="40% - Accent5 2 2 2" xfId="6688"/>
    <cellStyle name="40% - Accent5 2 3" xfId="6689"/>
    <cellStyle name="40% - Accent5 2 4" xfId="6690"/>
    <cellStyle name="40% - Accent5 2 5" xfId="6691"/>
    <cellStyle name="40% - Accent5 2 6" xfId="6692"/>
    <cellStyle name="40% - Accent5 2 7" xfId="6693"/>
    <cellStyle name="40% - Accent5 2 8" xfId="6694"/>
    <cellStyle name="40% - Accent5 2 9" xfId="6695"/>
    <cellStyle name="40% - Accent5 2_CENTRAL WEEK 19 NEW" xfId="6696"/>
    <cellStyle name="40% - Accent5 3" xfId="268"/>
    <cellStyle name="40% - Accent5 3 2" xfId="269"/>
    <cellStyle name="40% - Accent5 3 2 2" xfId="6697"/>
    <cellStyle name="40% - Accent5 3 3" xfId="6698"/>
    <cellStyle name="40% - Accent5 3 4" xfId="6699"/>
    <cellStyle name="40% - Accent5 3 5" xfId="6700"/>
    <cellStyle name="40% - Accent5 3 6" xfId="6701"/>
    <cellStyle name="40% - Accent5 3 7" xfId="6702"/>
    <cellStyle name="40% - Accent5 3_CENTRAL WEEK 19 NEW" xfId="6703"/>
    <cellStyle name="40% - Accent5 4" xfId="270"/>
    <cellStyle name="40% - Accent5 4 2" xfId="271"/>
    <cellStyle name="40% - Accent5 4 2 2" xfId="6704"/>
    <cellStyle name="40% - Accent5 4 3" xfId="6705"/>
    <cellStyle name="40% - Accent5 4 4" xfId="6706"/>
    <cellStyle name="40% - Accent5 4 5" xfId="6707"/>
    <cellStyle name="40% - Accent5 4 6" xfId="6708"/>
    <cellStyle name="40% - Accent5 4 7" xfId="6709"/>
    <cellStyle name="40% - Accent5 4_CENTRAL WEEK 19 NEW" xfId="6710"/>
    <cellStyle name="40% - Accent5 5" xfId="272"/>
    <cellStyle name="40% - Accent5 5 2" xfId="273"/>
    <cellStyle name="40% - Accent5 5 2 2" xfId="6711"/>
    <cellStyle name="40% - Accent5 5 3" xfId="6712"/>
    <cellStyle name="40% - Accent5 5 4" xfId="6713"/>
    <cellStyle name="40% - Accent5 5 5" xfId="6714"/>
    <cellStyle name="40% - Accent5 5 6" xfId="6715"/>
    <cellStyle name="40% - Accent5 5 7" xfId="6716"/>
    <cellStyle name="40% - Accent5 5_CENTRAL WEEK 19 NEW" xfId="6717"/>
    <cellStyle name="40% - Accent5 6" xfId="274"/>
    <cellStyle name="40% - Accent5 6 2" xfId="275"/>
    <cellStyle name="40% - Accent5 6 2 2" xfId="6718"/>
    <cellStyle name="40% - Accent5 6 3" xfId="6719"/>
    <cellStyle name="40% - Accent5 6 4" xfId="6720"/>
    <cellStyle name="40% - Accent5 6 5" xfId="6721"/>
    <cellStyle name="40% - Accent5 6 6" xfId="6722"/>
    <cellStyle name="40% - Accent5 6 7" xfId="6723"/>
    <cellStyle name="40% - Accent5 6_CENTRAL WEEK 19 NEW" xfId="6724"/>
    <cellStyle name="40% - Accent5 7" xfId="276"/>
    <cellStyle name="40% - Accent5 7 2" xfId="277"/>
    <cellStyle name="40% - Accent5 7 2 2" xfId="6725"/>
    <cellStyle name="40% - Accent5 7 3" xfId="6726"/>
    <cellStyle name="40% - Accent5 7 4" xfId="6727"/>
    <cellStyle name="40% - Accent5 7 5" xfId="6728"/>
    <cellStyle name="40% - Accent5 7 6" xfId="6729"/>
    <cellStyle name="40% - Accent5 7 7" xfId="6730"/>
    <cellStyle name="40% - Accent5 7_CENTRAL WEEK 19 NEW" xfId="6731"/>
    <cellStyle name="40% - Accent5 8" xfId="278"/>
    <cellStyle name="40% - Accent5 8 2" xfId="279"/>
    <cellStyle name="40% - Accent5 8 2 2" xfId="6732"/>
    <cellStyle name="40% - Accent5 8 3" xfId="6733"/>
    <cellStyle name="40% - Accent5 8 4" xfId="6734"/>
    <cellStyle name="40% - Accent5 8 5" xfId="6735"/>
    <cellStyle name="40% - Accent5 8 6" xfId="6736"/>
    <cellStyle name="40% - Accent5 8_CENTRAL WEEK 19 NEW" xfId="6737"/>
    <cellStyle name="40% - Accent5 9" xfId="280"/>
    <cellStyle name="40% - Accent5 9 2" xfId="281"/>
    <cellStyle name="40% - Accent5 9 2 2" xfId="6738"/>
    <cellStyle name="40% - Accent5 9 3" xfId="6739"/>
    <cellStyle name="40% - Accent5 9 4" xfId="6740"/>
    <cellStyle name="40% - Accent5 9 5" xfId="6741"/>
    <cellStyle name="40% - Accent5 9 6" xfId="6742"/>
    <cellStyle name="40% - Accent5 9_CENTRAL WEEK 19 NEW" xfId="6743"/>
    <cellStyle name="40% - Accent6" xfId="3808" builtinId="51" customBuiltin="1"/>
    <cellStyle name="40% - Accent6 10" xfId="282"/>
    <cellStyle name="40% - Accent6 10 2" xfId="283"/>
    <cellStyle name="40% - Accent6 10 2 2" xfId="6744"/>
    <cellStyle name="40% - Accent6 10 3" xfId="6745"/>
    <cellStyle name="40% - Accent6 10 4" xfId="6746"/>
    <cellStyle name="40% - Accent6 10 5" xfId="6747"/>
    <cellStyle name="40% - Accent6 10 6" xfId="6748"/>
    <cellStyle name="40% - Accent6 10_CENTRAL WEEK 19 NEW" xfId="6749"/>
    <cellStyle name="40% - Accent6 11" xfId="284"/>
    <cellStyle name="40% - Accent6 11 2" xfId="285"/>
    <cellStyle name="40% - Accent6 11 2 2" xfId="6750"/>
    <cellStyle name="40% - Accent6 11 3" xfId="6751"/>
    <cellStyle name="40% - Accent6 11 4" xfId="6752"/>
    <cellStyle name="40% - Accent6 11 5" xfId="6753"/>
    <cellStyle name="40% - Accent6 11 6" xfId="6754"/>
    <cellStyle name="40% - Accent6 11_CENTRAL WEEK 19 NEW" xfId="6755"/>
    <cellStyle name="40% - Accent6 12" xfId="286"/>
    <cellStyle name="40% - Accent6 12 2" xfId="287"/>
    <cellStyle name="40% - Accent6 12 2 2" xfId="6756"/>
    <cellStyle name="40% - Accent6 12 3" xfId="6757"/>
    <cellStyle name="40% - Accent6 12 4" xfId="6758"/>
    <cellStyle name="40% - Accent6 12 5" xfId="6759"/>
    <cellStyle name="40% - Accent6 12 6" xfId="6760"/>
    <cellStyle name="40% - Accent6 12_CENTRAL WEEK 19 NEW" xfId="6761"/>
    <cellStyle name="40% - Accent6 13" xfId="288"/>
    <cellStyle name="40% - Accent6 13 2" xfId="289"/>
    <cellStyle name="40% - Accent6 13 2 2" xfId="6762"/>
    <cellStyle name="40% - Accent6 13 3" xfId="6763"/>
    <cellStyle name="40% - Accent6 13 4" xfId="6764"/>
    <cellStyle name="40% - Accent6 13 5" xfId="6765"/>
    <cellStyle name="40% - Accent6 13 6" xfId="6766"/>
    <cellStyle name="40% - Accent6 13_CENTRAL WEEK 19 NEW" xfId="6767"/>
    <cellStyle name="40% - Accent6 14" xfId="6768"/>
    <cellStyle name="40% - Accent6 14 2" xfId="7921"/>
    <cellStyle name="40% - Accent6 15" xfId="6769"/>
    <cellStyle name="40% - Accent6 15 2" xfId="7968"/>
    <cellStyle name="40% - Accent6 16" xfId="6770"/>
    <cellStyle name="40% - Accent6 17" xfId="6771"/>
    <cellStyle name="40% - Accent6 18" xfId="6772"/>
    <cellStyle name="40% - Accent6 2" xfId="290"/>
    <cellStyle name="40% - Accent6 2 2" xfId="291"/>
    <cellStyle name="40% - Accent6 2 2 2" xfId="6773"/>
    <cellStyle name="40% - Accent6 2 3" xfId="6774"/>
    <cellStyle name="40% - Accent6 2 4" xfId="6775"/>
    <cellStyle name="40% - Accent6 2 5" xfId="6776"/>
    <cellStyle name="40% - Accent6 2 6" xfId="6777"/>
    <cellStyle name="40% - Accent6 2 7" xfId="6778"/>
    <cellStyle name="40% - Accent6 2 8" xfId="6779"/>
    <cellStyle name="40% - Accent6 2 9" xfId="6780"/>
    <cellStyle name="40% - Accent6 2_CENTRAL WEEK 19 NEW" xfId="6781"/>
    <cellStyle name="40% - Accent6 3" xfId="292"/>
    <cellStyle name="40% - Accent6 3 2" xfId="293"/>
    <cellStyle name="40% - Accent6 3 2 2" xfId="6782"/>
    <cellStyle name="40% - Accent6 3 3" xfId="6783"/>
    <cellStyle name="40% - Accent6 3 4" xfId="6784"/>
    <cellStyle name="40% - Accent6 3 5" xfId="6785"/>
    <cellStyle name="40% - Accent6 3 6" xfId="6786"/>
    <cellStyle name="40% - Accent6 3 7" xfId="6787"/>
    <cellStyle name="40% - Accent6 3_CENTRAL WEEK 19 NEW" xfId="6788"/>
    <cellStyle name="40% - Accent6 4" xfId="294"/>
    <cellStyle name="40% - Accent6 4 2" xfId="295"/>
    <cellStyle name="40% - Accent6 4 2 2" xfId="6789"/>
    <cellStyle name="40% - Accent6 4 3" xfId="6790"/>
    <cellStyle name="40% - Accent6 4 4" xfId="6791"/>
    <cellStyle name="40% - Accent6 4 5" xfId="6792"/>
    <cellStyle name="40% - Accent6 4 6" xfId="6793"/>
    <cellStyle name="40% - Accent6 4 7" xfId="6794"/>
    <cellStyle name="40% - Accent6 4_CENTRAL WEEK 19 NEW" xfId="6795"/>
    <cellStyle name="40% - Accent6 5" xfId="296"/>
    <cellStyle name="40% - Accent6 5 2" xfId="297"/>
    <cellStyle name="40% - Accent6 5 2 2" xfId="6796"/>
    <cellStyle name="40% - Accent6 5 3" xfId="6797"/>
    <cellStyle name="40% - Accent6 5 4" xfId="6798"/>
    <cellStyle name="40% - Accent6 5 5" xfId="6799"/>
    <cellStyle name="40% - Accent6 5 6" xfId="6800"/>
    <cellStyle name="40% - Accent6 5 7" xfId="6801"/>
    <cellStyle name="40% - Accent6 5_CENTRAL WEEK 19 NEW" xfId="6802"/>
    <cellStyle name="40% - Accent6 6" xfId="298"/>
    <cellStyle name="40% - Accent6 6 2" xfId="299"/>
    <cellStyle name="40% - Accent6 6 2 2" xfId="6803"/>
    <cellStyle name="40% - Accent6 6 3" xfId="6804"/>
    <cellStyle name="40% - Accent6 6 4" xfId="6805"/>
    <cellStyle name="40% - Accent6 6 5" xfId="6806"/>
    <cellStyle name="40% - Accent6 6 6" xfId="6807"/>
    <cellStyle name="40% - Accent6 6 7" xfId="6808"/>
    <cellStyle name="40% - Accent6 6_CENTRAL WEEK 19 NEW" xfId="6809"/>
    <cellStyle name="40% - Accent6 7" xfId="300"/>
    <cellStyle name="40% - Accent6 7 2" xfId="301"/>
    <cellStyle name="40% - Accent6 7 2 2" xfId="6810"/>
    <cellStyle name="40% - Accent6 7 3" xfId="6811"/>
    <cellStyle name="40% - Accent6 7 4" xfId="6812"/>
    <cellStyle name="40% - Accent6 7 5" xfId="6813"/>
    <cellStyle name="40% - Accent6 7 6" xfId="6814"/>
    <cellStyle name="40% - Accent6 7 7" xfId="6815"/>
    <cellStyle name="40% - Accent6 7_CENTRAL WEEK 19 NEW" xfId="6816"/>
    <cellStyle name="40% - Accent6 8" xfId="302"/>
    <cellStyle name="40% - Accent6 8 2" xfId="303"/>
    <cellStyle name="40% - Accent6 8 2 2" xfId="6817"/>
    <cellStyle name="40% - Accent6 8 3" xfId="6818"/>
    <cellStyle name="40% - Accent6 8 4" xfId="6819"/>
    <cellStyle name="40% - Accent6 8 5" xfId="6820"/>
    <cellStyle name="40% - Accent6 8 6" xfId="6821"/>
    <cellStyle name="40% - Accent6 8_CENTRAL WEEK 19 NEW" xfId="6822"/>
    <cellStyle name="40% - Accent6 9" xfId="304"/>
    <cellStyle name="40% - Accent6 9 2" xfId="305"/>
    <cellStyle name="40% - Accent6 9 2 2" xfId="6823"/>
    <cellStyle name="40% - Accent6 9 3" xfId="6824"/>
    <cellStyle name="40% - Accent6 9 4" xfId="6825"/>
    <cellStyle name="40% - Accent6 9 5" xfId="6826"/>
    <cellStyle name="40% - Accent6 9 6" xfId="6827"/>
    <cellStyle name="40% - Accent6 9_CENTRAL WEEK 19 NEW" xfId="6828"/>
    <cellStyle name="40% - 强调文字颜色 1" xfId="5112"/>
    <cellStyle name="40% - 强调文字颜色 2" xfId="5113"/>
    <cellStyle name="40% - 强调文字颜色 3" xfId="5114"/>
    <cellStyle name="40% - 强调文字颜色 4" xfId="5115"/>
    <cellStyle name="40% - 强调文字颜色 5" xfId="5116"/>
    <cellStyle name="40% - 强调文字颜色 6" xfId="5117"/>
    <cellStyle name="60 % - Accent1" xfId="5118"/>
    <cellStyle name="60 % - Accent1 2" xfId="5119"/>
    <cellStyle name="60 % - Accent1 2 2" xfId="5120"/>
    <cellStyle name="60 % - Accent1 3" xfId="5121"/>
    <cellStyle name="60 % - Accent1 4" xfId="5122"/>
    <cellStyle name="60 % - Accent1 5" xfId="5123"/>
    <cellStyle name="60 % - Accent1 6" xfId="5124"/>
    <cellStyle name="60 % - Accent1 7" xfId="5125"/>
    <cellStyle name="60 % - Accent2" xfId="5126"/>
    <cellStyle name="60 % - Accent2 2" xfId="5127"/>
    <cellStyle name="60 % - Accent2 2 2" xfId="5128"/>
    <cellStyle name="60 % - Accent2 3" xfId="5129"/>
    <cellStyle name="60 % - Accent2 4" xfId="5130"/>
    <cellStyle name="60 % - Accent2 5" xfId="5131"/>
    <cellStyle name="60 % - Accent2 6" xfId="5132"/>
    <cellStyle name="60 % - Accent2 7" xfId="5133"/>
    <cellStyle name="60 % - Accent3" xfId="5134"/>
    <cellStyle name="60 % - Accent3 2" xfId="5135"/>
    <cellStyle name="60 % - Accent3 2 2" xfId="5136"/>
    <cellStyle name="60 % - Accent3 3" xfId="5137"/>
    <cellStyle name="60 % - Accent3 4" xfId="5138"/>
    <cellStyle name="60 % - Accent3 5" xfId="5139"/>
    <cellStyle name="60 % - Accent3 6" xfId="5140"/>
    <cellStyle name="60 % - Accent3 7" xfId="5141"/>
    <cellStyle name="60 % - Accent4" xfId="5142"/>
    <cellStyle name="60 % - Accent4 2" xfId="5143"/>
    <cellStyle name="60 % - Accent4 2 2" xfId="5144"/>
    <cellStyle name="60 % - Accent4 3" xfId="5145"/>
    <cellStyle name="60 % - Accent4 4" xfId="5146"/>
    <cellStyle name="60 % - Accent4 5" xfId="5147"/>
    <cellStyle name="60 % - Accent4 6" xfId="5148"/>
    <cellStyle name="60 % - Accent4 7" xfId="5149"/>
    <cellStyle name="60 % - Accent5" xfId="5150"/>
    <cellStyle name="60 % - Accent5 2" xfId="5151"/>
    <cellStyle name="60 % - Accent5 2 2" xfId="5152"/>
    <cellStyle name="60 % - Accent5 3" xfId="5153"/>
    <cellStyle name="60 % - Accent5 4" xfId="5154"/>
    <cellStyle name="60 % - Accent5 5" xfId="5155"/>
    <cellStyle name="60 % - Accent5 6" xfId="5156"/>
    <cellStyle name="60 % - Accent5 7" xfId="5157"/>
    <cellStyle name="60 % - Accent6" xfId="5158"/>
    <cellStyle name="60 % - Accent6 2" xfId="5159"/>
    <cellStyle name="60 % - Accent6 2 2" xfId="5160"/>
    <cellStyle name="60 % - Accent6 3" xfId="5161"/>
    <cellStyle name="60 % - Accent6 4" xfId="5162"/>
    <cellStyle name="60 % - Accent6 5" xfId="5163"/>
    <cellStyle name="60 % - Accent6 6" xfId="5164"/>
    <cellStyle name="60 % - Accent6 7" xfId="5165"/>
    <cellStyle name="60% - Accent1" xfId="3789" builtinId="32" customBuiltin="1"/>
    <cellStyle name="60% - Accent1 10" xfId="306"/>
    <cellStyle name="60% - Accent1 11" xfId="307"/>
    <cellStyle name="60% - Accent1 12" xfId="308"/>
    <cellStyle name="60% - Accent1 13" xfId="309"/>
    <cellStyle name="60% - Accent1 14" xfId="6829"/>
    <cellStyle name="60% - Accent1 15" xfId="6830"/>
    <cellStyle name="60% - Accent1 16" xfId="6831"/>
    <cellStyle name="60% - Accent1 17" xfId="6832"/>
    <cellStyle name="60% - Accent1 18" xfId="6833"/>
    <cellStyle name="60% - Accent1 2" xfId="310"/>
    <cellStyle name="60% - Accent1 2 2" xfId="6834"/>
    <cellStyle name="60% - Accent1 2 3" xfId="6835"/>
    <cellStyle name="60% - Accent1 2 4" xfId="6836"/>
    <cellStyle name="60% - Accent1 2 5" xfId="6837"/>
    <cellStyle name="60% - Accent1 2 6" xfId="6838"/>
    <cellStyle name="60% - Accent1 2 7" xfId="6839"/>
    <cellStyle name="60% - Accent1 3" xfId="311"/>
    <cellStyle name="60% - Accent1 4" xfId="312"/>
    <cellStyle name="60% - Accent1 5" xfId="313"/>
    <cellStyle name="60% - Accent1 6" xfId="314"/>
    <cellStyle name="60% - Accent1 7" xfId="315"/>
    <cellStyle name="60% - Accent1 8" xfId="316"/>
    <cellStyle name="60% - Accent1 9" xfId="317"/>
    <cellStyle name="60% - Accent2" xfId="3793" builtinId="36" customBuiltin="1"/>
    <cellStyle name="60% - Accent2 10" xfId="318"/>
    <cellStyle name="60% - Accent2 11" xfId="319"/>
    <cellStyle name="60% - Accent2 12" xfId="320"/>
    <cellStyle name="60% - Accent2 13" xfId="321"/>
    <cellStyle name="60% - Accent2 14" xfId="6840"/>
    <cellStyle name="60% - Accent2 15" xfId="6841"/>
    <cellStyle name="60% - Accent2 16" xfId="6842"/>
    <cellStyle name="60% - Accent2 17" xfId="6843"/>
    <cellStyle name="60% - Accent2 18" xfId="6844"/>
    <cellStyle name="60% - Accent2 2" xfId="322"/>
    <cellStyle name="60% - Accent2 2 2" xfId="6845"/>
    <cellStyle name="60% - Accent2 2 3" xfId="6846"/>
    <cellStyle name="60% - Accent2 2 4" xfId="6847"/>
    <cellStyle name="60% - Accent2 2 5" xfId="6848"/>
    <cellStyle name="60% - Accent2 2 6" xfId="6849"/>
    <cellStyle name="60% - Accent2 2 7" xfId="6850"/>
    <cellStyle name="60% - Accent2 3" xfId="323"/>
    <cellStyle name="60% - Accent2 4" xfId="324"/>
    <cellStyle name="60% - Accent2 5" xfId="325"/>
    <cellStyle name="60% - Accent2 6" xfId="326"/>
    <cellStyle name="60% - Accent2 7" xfId="327"/>
    <cellStyle name="60% - Accent2 8" xfId="328"/>
    <cellStyle name="60% - Accent2 9" xfId="329"/>
    <cellStyle name="60% - Accent3" xfId="3797" builtinId="40" customBuiltin="1"/>
    <cellStyle name="60% - Accent3 10" xfId="330"/>
    <cellStyle name="60% - Accent3 11" xfId="331"/>
    <cellStyle name="60% - Accent3 12" xfId="332"/>
    <cellStyle name="60% - Accent3 13" xfId="333"/>
    <cellStyle name="60% - Accent3 14" xfId="6851"/>
    <cellStyle name="60% - Accent3 15" xfId="6852"/>
    <cellStyle name="60% - Accent3 16" xfId="6853"/>
    <cellStyle name="60% - Accent3 17" xfId="6854"/>
    <cellStyle name="60% - Accent3 18" xfId="6855"/>
    <cellStyle name="60% - Accent3 2" xfId="334"/>
    <cellStyle name="60% - Accent3 2 2" xfId="6856"/>
    <cellStyle name="60% - Accent3 2 3" xfId="6857"/>
    <cellStyle name="60% - Accent3 2 4" xfId="6858"/>
    <cellStyle name="60% - Accent3 2 5" xfId="6859"/>
    <cellStyle name="60% - Accent3 2 6" xfId="6860"/>
    <cellStyle name="60% - Accent3 2 7" xfId="6861"/>
    <cellStyle name="60% - Accent3 3" xfId="335"/>
    <cellStyle name="60% - Accent3 4" xfId="336"/>
    <cellStyle name="60% - Accent3 5" xfId="337"/>
    <cellStyle name="60% - Accent3 6" xfId="338"/>
    <cellStyle name="60% - Accent3 7" xfId="339"/>
    <cellStyle name="60% - Accent3 8" xfId="340"/>
    <cellStyle name="60% - Accent3 9" xfId="341"/>
    <cellStyle name="60% - Accent4" xfId="3801" builtinId="44" customBuiltin="1"/>
    <cellStyle name="60% - Accent4 10" xfId="342"/>
    <cellStyle name="60% - Accent4 11" xfId="343"/>
    <cellStyle name="60% - Accent4 12" xfId="344"/>
    <cellStyle name="60% - Accent4 13" xfId="345"/>
    <cellStyle name="60% - Accent4 14" xfId="6862"/>
    <cellStyle name="60% - Accent4 15" xfId="6863"/>
    <cellStyle name="60% - Accent4 16" xfId="6864"/>
    <cellStyle name="60% - Accent4 17" xfId="6865"/>
    <cellStyle name="60% - Accent4 18" xfId="6866"/>
    <cellStyle name="60% - Accent4 2" xfId="346"/>
    <cellStyle name="60% - Accent4 2 2" xfId="6867"/>
    <cellStyle name="60% - Accent4 2 3" xfId="6868"/>
    <cellStyle name="60% - Accent4 2 4" xfId="6869"/>
    <cellStyle name="60% - Accent4 2 5" xfId="6870"/>
    <cellStyle name="60% - Accent4 2 6" xfId="6871"/>
    <cellStyle name="60% - Accent4 2 7" xfId="6872"/>
    <cellStyle name="60% - Accent4 3" xfId="347"/>
    <cellStyle name="60% - Accent4 4" xfId="348"/>
    <cellStyle name="60% - Accent4 5" xfId="349"/>
    <cellStyle name="60% - Accent4 6" xfId="350"/>
    <cellStyle name="60% - Accent4 7" xfId="351"/>
    <cellStyle name="60% - Accent4 8" xfId="352"/>
    <cellStyle name="60% - Accent4 9" xfId="353"/>
    <cellStyle name="60% - Accent5" xfId="3805" builtinId="48" customBuiltin="1"/>
    <cellStyle name="60% - Accent5 10" xfId="354"/>
    <cellStyle name="60% - Accent5 11" xfId="355"/>
    <cellStyle name="60% - Accent5 12" xfId="356"/>
    <cellStyle name="60% - Accent5 13" xfId="357"/>
    <cellStyle name="60% - Accent5 14" xfId="6873"/>
    <cellStyle name="60% - Accent5 15" xfId="6874"/>
    <cellStyle name="60% - Accent5 16" xfId="6875"/>
    <cellStyle name="60% - Accent5 17" xfId="6876"/>
    <cellStyle name="60% - Accent5 18" xfId="6877"/>
    <cellStyle name="60% - Accent5 2" xfId="358"/>
    <cellStyle name="60% - Accent5 2 2" xfId="6878"/>
    <cellStyle name="60% - Accent5 2 3" xfId="6879"/>
    <cellStyle name="60% - Accent5 2 4" xfId="6880"/>
    <cellStyle name="60% - Accent5 2 5" xfId="6881"/>
    <cellStyle name="60% - Accent5 2 6" xfId="6882"/>
    <cellStyle name="60% - Accent5 2 7" xfId="6883"/>
    <cellStyle name="60% - Accent5 3" xfId="359"/>
    <cellStyle name="60% - Accent5 4" xfId="360"/>
    <cellStyle name="60% - Accent5 5" xfId="361"/>
    <cellStyle name="60% - Accent5 6" xfId="362"/>
    <cellStyle name="60% - Accent5 7" xfId="363"/>
    <cellStyle name="60% - Accent5 8" xfId="364"/>
    <cellStyle name="60% - Accent5 9" xfId="365"/>
    <cellStyle name="60% - Accent6" xfId="3809" builtinId="52" customBuiltin="1"/>
    <cellStyle name="60% - Accent6 10" xfId="366"/>
    <cellStyle name="60% - Accent6 11" xfId="367"/>
    <cellStyle name="60% - Accent6 12" xfId="368"/>
    <cellStyle name="60% - Accent6 13" xfId="369"/>
    <cellStyle name="60% - Accent6 14" xfId="6884"/>
    <cellStyle name="60% - Accent6 15" xfId="6885"/>
    <cellStyle name="60% - Accent6 16" xfId="6886"/>
    <cellStyle name="60% - Accent6 17" xfId="6887"/>
    <cellStyle name="60% - Accent6 18" xfId="6888"/>
    <cellStyle name="60% - Accent6 2" xfId="370"/>
    <cellStyle name="60% - Accent6 2 2" xfId="6889"/>
    <cellStyle name="60% - Accent6 2 3" xfId="6890"/>
    <cellStyle name="60% - Accent6 2 4" xfId="6891"/>
    <cellStyle name="60% - Accent6 2 5" xfId="6892"/>
    <cellStyle name="60% - Accent6 2 6" xfId="6893"/>
    <cellStyle name="60% - Accent6 2 7" xfId="6894"/>
    <cellStyle name="60% - Accent6 3" xfId="371"/>
    <cellStyle name="60% - Accent6 4" xfId="372"/>
    <cellStyle name="60% - Accent6 5" xfId="373"/>
    <cellStyle name="60% - Accent6 6" xfId="374"/>
    <cellStyle name="60% - Accent6 7" xfId="375"/>
    <cellStyle name="60% - Accent6 8" xfId="376"/>
    <cellStyle name="60% - Accent6 9" xfId="377"/>
    <cellStyle name="60% - 强调文字颜色 1" xfId="5166"/>
    <cellStyle name="60% - 强调文字颜色 2" xfId="5167"/>
    <cellStyle name="60% - 强调文字颜色 3" xfId="5168"/>
    <cellStyle name="60% - 强调文字颜色 4" xfId="5169"/>
    <cellStyle name="60% - 强调文字颜色 5" xfId="5170"/>
    <cellStyle name="60% - 强调文字颜色 6" xfId="5171"/>
    <cellStyle name="Accent1" xfId="3786" builtinId="29" customBuiltin="1"/>
    <cellStyle name="Accent1 - 20 %" xfId="5172"/>
    <cellStyle name="Accent1 - 40 %" xfId="5173"/>
    <cellStyle name="Accent1 - 60 %" xfId="5174"/>
    <cellStyle name="Accent1 10" xfId="378"/>
    <cellStyle name="Accent1 10 2" xfId="5175"/>
    <cellStyle name="Accent1 11" xfId="379"/>
    <cellStyle name="Accent1 11 2" xfId="5176"/>
    <cellStyle name="Accent1 12" xfId="380"/>
    <cellStyle name="Accent1 12 2" xfId="5177"/>
    <cellStyle name="Accent1 13" xfId="381"/>
    <cellStyle name="Accent1 13 2" xfId="5178"/>
    <cellStyle name="Accent1 14" xfId="5179"/>
    <cellStyle name="Accent1 14 2" xfId="24580"/>
    <cellStyle name="Accent1 14 3" xfId="6895"/>
    <cellStyle name="Accent1 15" xfId="5180"/>
    <cellStyle name="Accent1 15 2" xfId="24581"/>
    <cellStyle name="Accent1 15 3" xfId="6896"/>
    <cellStyle name="Accent1 16" xfId="5181"/>
    <cellStyle name="Accent1 16 2" xfId="24582"/>
    <cellStyle name="Accent1 16 3" xfId="6897"/>
    <cellStyle name="Accent1 17" xfId="6898"/>
    <cellStyle name="Accent1 18" xfId="6899"/>
    <cellStyle name="Accent1 2" xfId="382"/>
    <cellStyle name="Accent1 2 2" xfId="6900"/>
    <cellStyle name="Accent1 2 3" xfId="6901"/>
    <cellStyle name="Accent1 2 4" xfId="6902"/>
    <cellStyle name="Accent1 2 5" xfId="6903"/>
    <cellStyle name="Accent1 2 6" xfId="6904"/>
    <cellStyle name="Accent1 2 7" xfId="6905"/>
    <cellStyle name="Accent1 3" xfId="383"/>
    <cellStyle name="Accent1 4" xfId="384"/>
    <cellStyle name="Accent1 5" xfId="385"/>
    <cellStyle name="Accent1 6" xfId="386"/>
    <cellStyle name="Accent1 6 2" xfId="5182"/>
    <cellStyle name="Accent1 7" xfId="387"/>
    <cellStyle name="Accent1 7 2" xfId="5183"/>
    <cellStyle name="Accent1 8" xfId="388"/>
    <cellStyle name="Accent1 8 2" xfId="5184"/>
    <cellStyle name="Accent1 9" xfId="389"/>
    <cellStyle name="Accent1 9 2" xfId="5185"/>
    <cellStyle name="Accent2" xfId="3790" builtinId="33" customBuiltin="1"/>
    <cellStyle name="Accent2 - 20 %" xfId="5186"/>
    <cellStyle name="Accent2 - 40 %" xfId="5187"/>
    <cellStyle name="Accent2 - 60 %" xfId="5188"/>
    <cellStyle name="Accent2 10" xfId="390"/>
    <cellStyle name="Accent2 10 2" xfId="5189"/>
    <cellStyle name="Accent2 11" xfId="391"/>
    <cellStyle name="Accent2 11 2" xfId="5190"/>
    <cellStyle name="Accent2 12" xfId="392"/>
    <cellStyle name="Accent2 12 2" xfId="5191"/>
    <cellStyle name="Accent2 13" xfId="393"/>
    <cellStyle name="Accent2 13 2" xfId="5192"/>
    <cellStyle name="Accent2 14" xfId="5193"/>
    <cellStyle name="Accent2 14 2" xfId="24583"/>
    <cellStyle name="Accent2 14 3" xfId="6906"/>
    <cellStyle name="Accent2 15" xfId="5194"/>
    <cellStyle name="Accent2 15 2" xfId="24584"/>
    <cellStyle name="Accent2 15 3" xfId="6907"/>
    <cellStyle name="Accent2 16" xfId="5195"/>
    <cellStyle name="Accent2 16 2" xfId="24585"/>
    <cellStyle name="Accent2 16 3" xfId="6908"/>
    <cellStyle name="Accent2 17" xfId="6909"/>
    <cellStyle name="Accent2 18" xfId="6910"/>
    <cellStyle name="Accent2 2" xfId="394"/>
    <cellStyle name="Accent2 2 2" xfId="6911"/>
    <cellStyle name="Accent2 2 3" xfId="6912"/>
    <cellStyle name="Accent2 2 4" xfId="6913"/>
    <cellStyle name="Accent2 2 5" xfId="6914"/>
    <cellStyle name="Accent2 2 6" xfId="6915"/>
    <cellStyle name="Accent2 2 7" xfId="6916"/>
    <cellStyle name="Accent2 3" xfId="395"/>
    <cellStyle name="Accent2 4" xfId="396"/>
    <cellStyle name="Accent2 5" xfId="397"/>
    <cellStyle name="Accent2 6" xfId="398"/>
    <cellStyle name="Accent2 6 2" xfId="5196"/>
    <cellStyle name="Accent2 7" xfId="399"/>
    <cellStyle name="Accent2 7 2" xfId="5197"/>
    <cellStyle name="Accent2 8" xfId="400"/>
    <cellStyle name="Accent2 8 2" xfId="5198"/>
    <cellStyle name="Accent2 9" xfId="401"/>
    <cellStyle name="Accent2 9 2" xfId="5199"/>
    <cellStyle name="Accent3" xfId="3794" builtinId="37" customBuiltin="1"/>
    <cellStyle name="Accent3 - 20 %" xfId="5200"/>
    <cellStyle name="Accent3 - 40 %" xfId="5201"/>
    <cellStyle name="Accent3 - 60 %" xfId="5202"/>
    <cellStyle name="Accent3 10" xfId="402"/>
    <cellStyle name="Accent3 10 2" xfId="5203"/>
    <cellStyle name="Accent3 11" xfId="403"/>
    <cellStyle name="Accent3 11 2" xfId="5204"/>
    <cellStyle name="Accent3 12" xfId="404"/>
    <cellStyle name="Accent3 12 2" xfId="5205"/>
    <cellStyle name="Accent3 13" xfId="405"/>
    <cellStyle name="Accent3 13 2" xfId="5206"/>
    <cellStyle name="Accent3 14" xfId="5207"/>
    <cellStyle name="Accent3 14 2" xfId="24586"/>
    <cellStyle name="Accent3 14 3" xfId="6917"/>
    <cellStyle name="Accent3 15" xfId="5208"/>
    <cellStyle name="Accent3 15 2" xfId="24587"/>
    <cellStyle name="Accent3 15 3" xfId="6918"/>
    <cellStyle name="Accent3 16" xfId="5209"/>
    <cellStyle name="Accent3 16 2" xfId="24588"/>
    <cellStyle name="Accent3 16 3" xfId="6919"/>
    <cellStyle name="Accent3 17" xfId="6920"/>
    <cellStyle name="Accent3 18" xfId="6921"/>
    <cellStyle name="Accent3 2" xfId="406"/>
    <cellStyle name="Accent3 2 2" xfId="6922"/>
    <cellStyle name="Accent3 2 3" xfId="6923"/>
    <cellStyle name="Accent3 2 4" xfId="6924"/>
    <cellStyle name="Accent3 2 5" xfId="6925"/>
    <cellStyle name="Accent3 2 6" xfId="6926"/>
    <cellStyle name="Accent3 2 7" xfId="6927"/>
    <cellStyle name="Accent3 3" xfId="407"/>
    <cellStyle name="Accent3 4" xfId="408"/>
    <cellStyle name="Accent3 5" xfId="409"/>
    <cellStyle name="Accent3 6" xfId="410"/>
    <cellStyle name="Accent3 6 2" xfId="5210"/>
    <cellStyle name="Accent3 7" xfId="411"/>
    <cellStyle name="Accent3 7 2" xfId="5211"/>
    <cellStyle name="Accent3 8" xfId="412"/>
    <cellStyle name="Accent3 8 2" xfId="5212"/>
    <cellStyle name="Accent3 9" xfId="413"/>
    <cellStyle name="Accent3 9 2" xfId="5213"/>
    <cellStyle name="Accent4" xfId="3798" builtinId="41" customBuiltin="1"/>
    <cellStyle name="Accent4 - 20 %" xfId="5214"/>
    <cellStyle name="Accent4 - 40 %" xfId="5215"/>
    <cellStyle name="Accent4 - 60 %" xfId="5216"/>
    <cellStyle name="Accent4 10" xfId="414"/>
    <cellStyle name="Accent4 10 2" xfId="5217"/>
    <cellStyle name="Accent4 11" xfId="415"/>
    <cellStyle name="Accent4 11 2" xfId="5218"/>
    <cellStyle name="Accent4 12" xfId="416"/>
    <cellStyle name="Accent4 12 2" xfId="5219"/>
    <cellStyle name="Accent4 13" xfId="417"/>
    <cellStyle name="Accent4 13 2" xfId="5220"/>
    <cellStyle name="Accent4 14" xfId="5221"/>
    <cellStyle name="Accent4 14 2" xfId="24589"/>
    <cellStyle name="Accent4 14 3" xfId="6928"/>
    <cellStyle name="Accent4 15" xfId="5222"/>
    <cellStyle name="Accent4 15 2" xfId="24590"/>
    <cellStyle name="Accent4 15 3" xfId="6929"/>
    <cellStyle name="Accent4 16" xfId="5223"/>
    <cellStyle name="Accent4 16 2" xfId="24591"/>
    <cellStyle name="Accent4 16 3" xfId="6930"/>
    <cellStyle name="Accent4 17" xfId="6931"/>
    <cellStyle name="Accent4 18" xfId="6932"/>
    <cellStyle name="Accent4 2" xfId="418"/>
    <cellStyle name="Accent4 2 2" xfId="6933"/>
    <cellStyle name="Accent4 2 3" xfId="6934"/>
    <cellStyle name="Accent4 2 4" xfId="6935"/>
    <cellStyle name="Accent4 2 5" xfId="6936"/>
    <cellStyle name="Accent4 2 6" xfId="6937"/>
    <cellStyle name="Accent4 2 7" xfId="6938"/>
    <cellStyle name="Accent4 3" xfId="419"/>
    <cellStyle name="Accent4 4" xfId="420"/>
    <cellStyle name="Accent4 5" xfId="421"/>
    <cellStyle name="Accent4 6" xfId="422"/>
    <cellStyle name="Accent4 6 2" xfId="5224"/>
    <cellStyle name="Accent4 7" xfId="423"/>
    <cellStyle name="Accent4 7 2" xfId="5225"/>
    <cellStyle name="Accent4 8" xfId="424"/>
    <cellStyle name="Accent4 8 2" xfId="5226"/>
    <cellStyle name="Accent4 9" xfId="425"/>
    <cellStyle name="Accent4 9 2" xfId="5227"/>
    <cellStyle name="Accent5" xfId="3802" builtinId="45" customBuiltin="1"/>
    <cellStyle name="Accent5 - 20 %" xfId="5228"/>
    <cellStyle name="Accent5 - 40 %" xfId="5229"/>
    <cellStyle name="Accent5 - 60 %" xfId="5230"/>
    <cellStyle name="Accent5 10" xfId="426"/>
    <cellStyle name="Accent5 10 2" xfId="5231"/>
    <cellStyle name="Accent5 11" xfId="427"/>
    <cellStyle name="Accent5 11 2" xfId="5232"/>
    <cellStyle name="Accent5 12" xfId="428"/>
    <cellStyle name="Accent5 12 2" xfId="5233"/>
    <cellStyle name="Accent5 13" xfId="429"/>
    <cellStyle name="Accent5 13 2" xfId="5234"/>
    <cellStyle name="Accent5 14" xfId="5235"/>
    <cellStyle name="Accent5 14 2" xfId="24592"/>
    <cellStyle name="Accent5 14 3" xfId="6939"/>
    <cellStyle name="Accent5 15" xfId="5236"/>
    <cellStyle name="Accent5 15 2" xfId="24593"/>
    <cellStyle name="Accent5 15 3" xfId="6940"/>
    <cellStyle name="Accent5 16" xfId="5237"/>
    <cellStyle name="Accent5 16 2" xfId="24594"/>
    <cellStyle name="Accent5 16 3" xfId="6941"/>
    <cellStyle name="Accent5 17" xfId="6942"/>
    <cellStyle name="Accent5 18" xfId="6943"/>
    <cellStyle name="Accent5 2" xfId="430"/>
    <cellStyle name="Accent5 2 2" xfId="6944"/>
    <cellStyle name="Accent5 2 3" xfId="6945"/>
    <cellStyle name="Accent5 2 4" xfId="6946"/>
    <cellStyle name="Accent5 2 5" xfId="6947"/>
    <cellStyle name="Accent5 2 6" xfId="6948"/>
    <cellStyle name="Accent5 2 7" xfId="6949"/>
    <cellStyle name="Accent5 3" xfId="431"/>
    <cellStyle name="Accent5 4" xfId="432"/>
    <cellStyle name="Accent5 5" xfId="433"/>
    <cellStyle name="Accent5 6" xfId="434"/>
    <cellStyle name="Accent5 6 2" xfId="5238"/>
    <cellStyle name="Accent5 7" xfId="435"/>
    <cellStyle name="Accent5 7 2" xfId="5239"/>
    <cellStyle name="Accent5 8" xfId="436"/>
    <cellStyle name="Accent5 8 2" xfId="5240"/>
    <cellStyle name="Accent5 9" xfId="437"/>
    <cellStyle name="Accent5 9 2" xfId="5241"/>
    <cellStyle name="Accent6" xfId="3806" builtinId="49" customBuiltin="1"/>
    <cellStyle name="Accent6 - 20 %" xfId="5242"/>
    <cellStyle name="Accent6 - 40 %" xfId="5243"/>
    <cellStyle name="Accent6 - 60 %" xfId="5244"/>
    <cellStyle name="Accent6 10" xfId="438"/>
    <cellStyle name="Accent6 10 2" xfId="5245"/>
    <cellStyle name="Accent6 11" xfId="439"/>
    <cellStyle name="Accent6 11 2" xfId="5246"/>
    <cellStyle name="Accent6 12" xfId="440"/>
    <cellStyle name="Accent6 12 2" xfId="5247"/>
    <cellStyle name="Accent6 13" xfId="441"/>
    <cellStyle name="Accent6 13 2" xfId="5248"/>
    <cellStyle name="Accent6 14" xfId="5249"/>
    <cellStyle name="Accent6 14 2" xfId="24595"/>
    <cellStyle name="Accent6 14 3" xfId="6950"/>
    <cellStyle name="Accent6 15" xfId="5250"/>
    <cellStyle name="Accent6 15 2" xfId="24596"/>
    <cellStyle name="Accent6 15 3" xfId="6951"/>
    <cellStyle name="Accent6 16" xfId="5251"/>
    <cellStyle name="Accent6 16 2" xfId="24597"/>
    <cellStyle name="Accent6 16 3" xfId="6952"/>
    <cellStyle name="Accent6 17" xfId="6953"/>
    <cellStyle name="Accent6 18" xfId="6954"/>
    <cellStyle name="Accent6 2" xfId="442"/>
    <cellStyle name="Accent6 2 2" xfId="6955"/>
    <cellStyle name="Accent6 2 3" xfId="6956"/>
    <cellStyle name="Accent6 2 4" xfId="6957"/>
    <cellStyle name="Accent6 2 5" xfId="6958"/>
    <cellStyle name="Accent6 2 6" xfId="6959"/>
    <cellStyle name="Accent6 2 7" xfId="6960"/>
    <cellStyle name="Accent6 3" xfId="443"/>
    <cellStyle name="Accent6 4" xfId="444"/>
    <cellStyle name="Accent6 5" xfId="445"/>
    <cellStyle name="Accent6 6" xfId="446"/>
    <cellStyle name="Accent6 6 2" xfId="5252"/>
    <cellStyle name="Accent6 7" xfId="447"/>
    <cellStyle name="Accent6 7 2" xfId="5253"/>
    <cellStyle name="Accent6 8" xfId="448"/>
    <cellStyle name="Accent6 8 2" xfId="5254"/>
    <cellStyle name="Accent6 9" xfId="449"/>
    <cellStyle name="Accent6 9 2" xfId="5255"/>
    <cellStyle name="Avertissement" xfId="5256"/>
    <cellStyle name="Avertissement 2" xfId="5257"/>
    <cellStyle name="Avertissement 2 2" xfId="5258"/>
    <cellStyle name="Avertissement 3" xfId="5259"/>
    <cellStyle name="Avertissement 4" xfId="5260"/>
    <cellStyle name="Avertissement 5" xfId="5261"/>
    <cellStyle name="Avertissement 6" xfId="5262"/>
    <cellStyle name="Avertissement 7" xfId="5263"/>
    <cellStyle name="Bad" xfId="3776" builtinId="27" customBuiltin="1"/>
    <cellStyle name="Bad 10" xfId="450"/>
    <cellStyle name="Bad 11" xfId="451"/>
    <cellStyle name="Bad 12" xfId="452"/>
    <cellStyle name="Bad 13" xfId="453"/>
    <cellStyle name="Bad 14" xfId="6961"/>
    <cellStyle name="Bad 15" xfId="6962"/>
    <cellStyle name="Bad 16" xfId="6963"/>
    <cellStyle name="Bad 17" xfId="6964"/>
    <cellStyle name="Bad 18" xfId="6965"/>
    <cellStyle name="Bad 2" xfId="454"/>
    <cellStyle name="Bad 2 2" xfId="6966"/>
    <cellStyle name="Bad 2 3" xfId="6967"/>
    <cellStyle name="Bad 2 4" xfId="6968"/>
    <cellStyle name="Bad 2 5" xfId="6969"/>
    <cellStyle name="Bad 2 6" xfId="6970"/>
    <cellStyle name="Bad 2 7" xfId="6971"/>
    <cellStyle name="Bad 3" xfId="455"/>
    <cellStyle name="Bad 4" xfId="456"/>
    <cellStyle name="Bad 5" xfId="457"/>
    <cellStyle name="Bad 6" xfId="458"/>
    <cellStyle name="Bad 7" xfId="459"/>
    <cellStyle name="Bad 8" xfId="460"/>
    <cellStyle name="Bad 9" xfId="461"/>
    <cellStyle name="Ç¥ÁØ_FRmor-A" xfId="462"/>
    <cellStyle name="Calcul" xfId="5264"/>
    <cellStyle name="Calcul 10" xfId="27879"/>
    <cellStyle name="Calcul 10 2" xfId="28428"/>
    <cellStyle name="Calcul 11" xfId="28378"/>
    <cellStyle name="Calcul 2" xfId="5265"/>
    <cellStyle name="Calcul 2 2" xfId="5266"/>
    <cellStyle name="Calcul 2 2 2" xfId="25550"/>
    <cellStyle name="Calcul 2 2 2 2" xfId="28429"/>
    <cellStyle name="Calcul 2 2 3" xfId="26748"/>
    <cellStyle name="Calcul 2 2 3 2" xfId="28430"/>
    <cellStyle name="Calcul 2 2 4" xfId="27880"/>
    <cellStyle name="Calcul 2 2 4 2" xfId="28431"/>
    <cellStyle name="Calcul 2 2 5" xfId="28379"/>
    <cellStyle name="Calcul 3" xfId="5267"/>
    <cellStyle name="Calcul 4" xfId="5268"/>
    <cellStyle name="Calcul 5" xfId="5269"/>
    <cellStyle name="Calcul 6" xfId="5270"/>
    <cellStyle name="Calcul 7" xfId="5271"/>
    <cellStyle name="Calcul 8" xfId="25548"/>
    <cellStyle name="Calcul 8 2" xfId="28432"/>
    <cellStyle name="Calcul 9" xfId="26746"/>
    <cellStyle name="Calcul 9 2" xfId="28433"/>
    <cellStyle name="Calculation" xfId="3780" builtinId="22" customBuiltin="1"/>
    <cellStyle name="Calculation 10" xfId="463"/>
    <cellStyle name="Calculation 10 10" xfId="2067"/>
    <cellStyle name="Calculation 10 10 2" xfId="23573"/>
    <cellStyle name="Calculation 10 10 2 2" xfId="28434"/>
    <cellStyle name="Calculation 10 10 3" xfId="23185"/>
    <cellStyle name="Calculation 10 10 3 2" xfId="28435"/>
    <cellStyle name="Calculation 10 10 4" xfId="25907"/>
    <cellStyle name="Calculation 10 10 4 2" xfId="28436"/>
    <cellStyle name="Calculation 10 10 5" xfId="26475"/>
    <cellStyle name="Calculation 10 11" xfId="2540"/>
    <cellStyle name="Calculation 10 11 2" xfId="21423"/>
    <cellStyle name="Calculation 10 11 2 2" xfId="28437"/>
    <cellStyle name="Calculation 10 11 3" xfId="23179"/>
    <cellStyle name="Calculation 10 11 3 2" xfId="28438"/>
    <cellStyle name="Calculation 10 11 4" xfId="22575"/>
    <cellStyle name="Calculation 10 11 4 2" xfId="28439"/>
    <cellStyle name="Calculation 10 11 5" xfId="21208"/>
    <cellStyle name="Calculation 10 12" xfId="2502"/>
    <cellStyle name="Calculation 10 12 2" xfId="23415"/>
    <cellStyle name="Calculation 10 12 2 2" xfId="28440"/>
    <cellStyle name="Calculation 10 12 3" xfId="22490"/>
    <cellStyle name="Calculation 10 12 3 2" xfId="28441"/>
    <cellStyle name="Calculation 10 12 4" xfId="22349"/>
    <cellStyle name="Calculation 10 12 4 2" xfId="28442"/>
    <cellStyle name="Calculation 10 12 5" xfId="21692"/>
    <cellStyle name="Calculation 10 13" xfId="2531"/>
    <cellStyle name="Calculation 10 13 2" xfId="21431"/>
    <cellStyle name="Calculation 10 13 2 2" xfId="28443"/>
    <cellStyle name="Calculation 10 13 3" xfId="22731"/>
    <cellStyle name="Calculation 10 13 3 2" xfId="28444"/>
    <cellStyle name="Calculation 10 13 4" xfId="23962"/>
    <cellStyle name="Calculation 10 13 4 2" xfId="28445"/>
    <cellStyle name="Calculation 10 13 5" xfId="22960"/>
    <cellStyle name="Calculation 10 14" xfId="2539"/>
    <cellStyle name="Calculation 10 14 2" xfId="21424"/>
    <cellStyle name="Calculation 10 14 2 2" xfId="28446"/>
    <cellStyle name="Calculation 10 14 3" xfId="23133"/>
    <cellStyle name="Calculation 10 14 3 2" xfId="28447"/>
    <cellStyle name="Calculation 10 14 4" xfId="23098"/>
    <cellStyle name="Calculation 10 14 4 2" xfId="28448"/>
    <cellStyle name="Calculation 10 14 5" xfId="23482"/>
    <cellStyle name="Calculation 10 15" xfId="2755"/>
    <cellStyle name="Calculation 10 15 2" xfId="22719"/>
    <cellStyle name="Calculation 10 15 2 2" xfId="28449"/>
    <cellStyle name="Calculation 10 15 3" xfId="23957"/>
    <cellStyle name="Calculation 10 15 3 2" xfId="28450"/>
    <cellStyle name="Calculation 10 15 4" xfId="25944"/>
    <cellStyle name="Calculation 10 15 4 2" xfId="28451"/>
    <cellStyle name="Calculation 10 15 5" xfId="26224"/>
    <cellStyle name="Calculation 10 16" xfId="2556"/>
    <cellStyle name="Calculation 10 16 2" xfId="21415"/>
    <cellStyle name="Calculation 10 16 2 2" xfId="28452"/>
    <cellStyle name="Calculation 10 16 3" xfId="22884"/>
    <cellStyle name="Calculation 10 16 3 2" xfId="28453"/>
    <cellStyle name="Calculation 10 16 4" xfId="25921"/>
    <cellStyle name="Calculation 10 16 4 2" xfId="28454"/>
    <cellStyle name="Calculation 10 16 5" xfId="26897"/>
    <cellStyle name="Calculation 10 17" xfId="2985"/>
    <cellStyle name="Calculation 10 17 2" xfId="21285"/>
    <cellStyle name="Calculation 10 17 2 2" xfId="28455"/>
    <cellStyle name="Calculation 10 17 3" xfId="25241"/>
    <cellStyle name="Calculation 10 17 3 2" xfId="28456"/>
    <cellStyle name="Calculation 10 17 4" xfId="27169"/>
    <cellStyle name="Calculation 10 17 4 2" xfId="28457"/>
    <cellStyle name="Calculation 10 17 5" xfId="27664"/>
    <cellStyle name="Calculation 10 18" xfId="3250"/>
    <cellStyle name="Calculation 10 18 2" xfId="21058"/>
    <cellStyle name="Calculation 10 18 2 2" xfId="28458"/>
    <cellStyle name="Calculation 10 18 3" xfId="26075"/>
    <cellStyle name="Calculation 10 18 3 2" xfId="28459"/>
    <cellStyle name="Calculation 10 18 4" xfId="27317"/>
    <cellStyle name="Calculation 10 18 4 2" xfId="28460"/>
    <cellStyle name="Calculation 10 18 5" xfId="28141"/>
    <cellStyle name="Calculation 10 19" xfId="3219"/>
    <cellStyle name="Calculation 10 19 2" xfId="21085"/>
    <cellStyle name="Calculation 10 19 2 2" xfId="28461"/>
    <cellStyle name="Calculation 10 19 3" xfId="26046"/>
    <cellStyle name="Calculation 10 19 3 2" xfId="28462"/>
    <cellStyle name="Calculation 10 19 4" xfId="27297"/>
    <cellStyle name="Calculation 10 19 4 2" xfId="28463"/>
    <cellStyle name="Calculation 10 19 5" xfId="28121"/>
    <cellStyle name="Calculation 10 2" xfId="1163"/>
    <cellStyle name="Calculation 10 2 2" xfId="1925"/>
    <cellStyle name="Calculation 10 2 2 2" xfId="24297"/>
    <cellStyle name="Calculation 10 2 2 2 2" xfId="28464"/>
    <cellStyle name="Calculation 10 2 2 3" xfId="21777"/>
    <cellStyle name="Calculation 10 2 2 3 2" xfId="28465"/>
    <cellStyle name="Calculation 10 2 2 4" xfId="25845"/>
    <cellStyle name="Calculation 10 2 2 4 2" xfId="28466"/>
    <cellStyle name="Calculation 10 2 2 5" xfId="27579"/>
    <cellStyle name="Calculation 10 2 3" xfId="23835"/>
    <cellStyle name="Calculation 10 2 3 2" xfId="28467"/>
    <cellStyle name="Calculation 10 2 4" xfId="21933"/>
    <cellStyle name="Calculation 10 2 4 2" xfId="28468"/>
    <cellStyle name="Calculation 10 2 5" xfId="25492"/>
    <cellStyle name="Calculation 10 2 5 2" xfId="28469"/>
    <cellStyle name="Calculation 10 2 6" xfId="22113"/>
    <cellStyle name="Calculation 10 20" xfId="3319"/>
    <cellStyle name="Calculation 10 20 2" xfId="20995"/>
    <cellStyle name="Calculation 10 20 2 2" xfId="28470"/>
    <cellStyle name="Calculation 10 20 3" xfId="26137"/>
    <cellStyle name="Calculation 10 20 3 2" xfId="28471"/>
    <cellStyle name="Calculation 10 20 4" xfId="27360"/>
    <cellStyle name="Calculation 10 20 4 2" xfId="28472"/>
    <cellStyle name="Calculation 10 20 5" xfId="28182"/>
    <cellStyle name="Calculation 10 21" xfId="22601"/>
    <cellStyle name="Calculation 10 21 2" xfId="28473"/>
    <cellStyle name="Calculation 10 22" xfId="21373"/>
    <cellStyle name="Calculation 10 22 2" xfId="28474"/>
    <cellStyle name="Calculation 10 23" xfId="26879"/>
    <cellStyle name="Calculation 10 23 2" xfId="28475"/>
    <cellStyle name="Calculation 10 24" xfId="25906"/>
    <cellStyle name="Calculation 10 3" xfId="1345"/>
    <cellStyle name="Calculation 10 3 2" xfId="1666"/>
    <cellStyle name="Calculation 10 3 2 2" xfId="22116"/>
    <cellStyle name="Calculation 10 3 2 2 2" xfId="28476"/>
    <cellStyle name="Calculation 10 3 2 3" xfId="23802"/>
    <cellStyle name="Calculation 10 3 2 3 2" xfId="28477"/>
    <cellStyle name="Calculation 10 3 2 4" xfId="26765"/>
    <cellStyle name="Calculation 10 3 2 4 2" xfId="28478"/>
    <cellStyle name="Calculation 10 3 2 5" xfId="27913"/>
    <cellStyle name="Calculation 10 3 3" xfId="23752"/>
    <cellStyle name="Calculation 10 3 3 2" xfId="28479"/>
    <cellStyle name="Calculation 10 3 4" xfId="23494"/>
    <cellStyle name="Calculation 10 3 4 2" xfId="28480"/>
    <cellStyle name="Calculation 10 3 5" xfId="22682"/>
    <cellStyle name="Calculation 10 3 5 2" xfId="28481"/>
    <cellStyle name="Calculation 10 3 6" xfId="27587"/>
    <cellStyle name="Calculation 10 4" xfId="1176"/>
    <cellStyle name="Calculation 10 4 2" xfId="1885"/>
    <cellStyle name="Calculation 10 4 2 2" xfId="22939"/>
    <cellStyle name="Calculation 10 4 2 2 2" xfId="28482"/>
    <cellStyle name="Calculation 10 4 2 3" xfId="22523"/>
    <cellStyle name="Calculation 10 4 2 3 2" xfId="28483"/>
    <cellStyle name="Calculation 10 4 2 4" xfId="21815"/>
    <cellStyle name="Calculation 10 4 2 4 2" xfId="28484"/>
    <cellStyle name="Calculation 10 4 2 5" xfId="25135"/>
    <cellStyle name="Calculation 10 4 3" xfId="24114"/>
    <cellStyle name="Calculation 10 4 3 2" xfId="28485"/>
    <cellStyle name="Calculation 10 4 4" xfId="25733"/>
    <cellStyle name="Calculation 10 4 4 2" xfId="28486"/>
    <cellStyle name="Calculation 10 4 5" xfId="21871"/>
    <cellStyle name="Calculation 10 4 5 2" xfId="28487"/>
    <cellStyle name="Calculation 10 4 6" xfId="26847"/>
    <cellStyle name="Calculation 10 5" xfId="1164"/>
    <cellStyle name="Calculation 10 5 2" xfId="1985"/>
    <cellStyle name="Calculation 10 5 2 2" xfId="24164"/>
    <cellStyle name="Calculation 10 5 2 2 2" xfId="28488"/>
    <cellStyle name="Calculation 10 5 2 3" xfId="22537"/>
    <cellStyle name="Calculation 10 5 2 3 2" xfId="28489"/>
    <cellStyle name="Calculation 10 5 2 4" xfId="26672"/>
    <cellStyle name="Calculation 10 5 2 4 2" xfId="28490"/>
    <cellStyle name="Calculation 10 5 2 5" xfId="27895"/>
    <cellStyle name="Calculation 10 5 3" xfId="23693"/>
    <cellStyle name="Calculation 10 5 3 2" xfId="28491"/>
    <cellStyle name="Calculation 10 5 4" xfId="23360"/>
    <cellStyle name="Calculation 10 5 4 2" xfId="28492"/>
    <cellStyle name="Calculation 10 5 5" xfId="25508"/>
    <cellStyle name="Calculation 10 5 5 2" xfId="28493"/>
    <cellStyle name="Calculation 10 5 6" xfId="26843"/>
    <cellStyle name="Calculation 10 6" xfId="1141"/>
    <cellStyle name="Calculation 10 6 2" xfId="2206"/>
    <cellStyle name="Calculation 10 6 2 2" xfId="21597"/>
    <cellStyle name="Calculation 10 6 2 2 2" xfId="28494"/>
    <cellStyle name="Calculation 10 6 2 3" xfId="23956"/>
    <cellStyle name="Calculation 10 6 2 3 2" xfId="28495"/>
    <cellStyle name="Calculation 10 6 2 4" xfId="21793"/>
    <cellStyle name="Calculation 10 6 2 4 2" xfId="28496"/>
    <cellStyle name="Calculation 10 6 2 5" xfId="25406"/>
    <cellStyle name="Calculation 10 6 3" xfId="23321"/>
    <cellStyle name="Calculation 10 6 3 2" xfId="28497"/>
    <cellStyle name="Calculation 10 6 4" xfId="22831"/>
    <cellStyle name="Calculation 10 6 4 2" xfId="28498"/>
    <cellStyle name="Calculation 10 6 5" xfId="22041"/>
    <cellStyle name="Calculation 10 6 5 2" xfId="28499"/>
    <cellStyle name="Calculation 10 6 6" xfId="26836"/>
    <cellStyle name="Calculation 10 7" xfId="1081"/>
    <cellStyle name="Calculation 10 7 2" xfId="23161"/>
    <cellStyle name="Calculation 10 7 2 2" xfId="28500"/>
    <cellStyle name="Calculation 10 7 3" xfId="25741"/>
    <cellStyle name="Calculation 10 7 3 2" xfId="28501"/>
    <cellStyle name="Calculation 10 7 4" xfId="22107"/>
    <cellStyle name="Calculation 10 7 4 2" xfId="28502"/>
    <cellStyle name="Calculation 10 7 5" xfId="27413"/>
    <cellStyle name="Calculation 10 8" xfId="1951"/>
    <cellStyle name="Calculation 10 8 2" xfId="24230"/>
    <cellStyle name="Calculation 10 8 2 2" xfId="28503"/>
    <cellStyle name="Calculation 10 8 3" xfId="24789"/>
    <cellStyle name="Calculation 10 8 3 2" xfId="28504"/>
    <cellStyle name="Calculation 10 8 4" xfId="22676"/>
    <cellStyle name="Calculation 10 8 4 2" xfId="28505"/>
    <cellStyle name="Calculation 10 8 5" xfId="26385"/>
    <cellStyle name="Calculation 10 9" xfId="2278"/>
    <cellStyle name="Calculation 10 9 2" xfId="21534"/>
    <cellStyle name="Calculation 10 9 2 2" xfId="28506"/>
    <cellStyle name="Calculation 10 9 3" xfId="23150"/>
    <cellStyle name="Calculation 10 9 3 2" xfId="28507"/>
    <cellStyle name="Calculation 10 9 4" xfId="26623"/>
    <cellStyle name="Calculation 10 9 4 2" xfId="28508"/>
    <cellStyle name="Calculation 10 9 5" xfId="22474"/>
    <cellStyle name="Calculation 11" xfId="464"/>
    <cellStyle name="Calculation 11 10" xfId="2241"/>
    <cellStyle name="Calculation 11 10 2" xfId="21564"/>
    <cellStyle name="Calculation 11 10 2 2" xfId="28509"/>
    <cellStyle name="Calculation 11 10 3" xfId="25457"/>
    <cellStyle name="Calculation 11 10 3 2" xfId="28510"/>
    <cellStyle name="Calculation 11 10 4" xfId="26647"/>
    <cellStyle name="Calculation 11 10 4 2" xfId="28511"/>
    <cellStyle name="Calculation 11 10 5" xfId="25776"/>
    <cellStyle name="Calculation 11 11" xfId="2541"/>
    <cellStyle name="Calculation 11 11 2" xfId="21422"/>
    <cellStyle name="Calculation 11 11 2 2" xfId="28512"/>
    <cellStyle name="Calculation 11 11 3" xfId="23615"/>
    <cellStyle name="Calculation 11 11 3 2" xfId="28513"/>
    <cellStyle name="Calculation 11 11 4" xfId="22529"/>
    <cellStyle name="Calculation 11 11 4 2" xfId="28514"/>
    <cellStyle name="Calculation 11 11 5" xfId="23930"/>
    <cellStyle name="Calculation 11 12" xfId="2501"/>
    <cellStyle name="Calculation 11 12 2" xfId="23707"/>
    <cellStyle name="Calculation 11 12 2 2" xfId="28515"/>
    <cellStyle name="Calculation 11 12 3" xfId="22328"/>
    <cellStyle name="Calculation 11 12 3 2" xfId="28516"/>
    <cellStyle name="Calculation 11 12 4" xfId="22775"/>
    <cellStyle name="Calculation 11 12 4 2" xfId="28517"/>
    <cellStyle name="Calculation 11 12 5" xfId="25217"/>
    <cellStyle name="Calculation 11 13" xfId="2530"/>
    <cellStyle name="Calculation 11 13 2" xfId="21432"/>
    <cellStyle name="Calculation 11 13 2 2" xfId="28518"/>
    <cellStyle name="Calculation 11 13 3" xfId="22666"/>
    <cellStyle name="Calculation 11 13 3 2" xfId="28519"/>
    <cellStyle name="Calculation 11 13 4" xfId="23134"/>
    <cellStyle name="Calculation 11 13 4 2" xfId="28520"/>
    <cellStyle name="Calculation 11 13 5" xfId="25749"/>
    <cellStyle name="Calculation 11 14" xfId="2538"/>
    <cellStyle name="Calculation 11 14 2" xfId="21425"/>
    <cellStyle name="Calculation 11 14 2 2" xfId="28521"/>
    <cellStyle name="Calculation 11 14 3" xfId="23131"/>
    <cellStyle name="Calculation 11 14 3 2" xfId="28522"/>
    <cellStyle name="Calculation 11 14 4" xfId="24241"/>
    <cellStyle name="Calculation 11 14 4 2" xfId="28523"/>
    <cellStyle name="Calculation 11 14 5" xfId="23675"/>
    <cellStyle name="Calculation 11 15" xfId="2559"/>
    <cellStyle name="Calculation 11 15 2" xfId="21412"/>
    <cellStyle name="Calculation 11 15 2 2" xfId="28524"/>
    <cellStyle name="Calculation 11 15 3" xfId="23029"/>
    <cellStyle name="Calculation 11 15 3 2" xfId="28525"/>
    <cellStyle name="Calculation 11 15 4" xfId="23498"/>
    <cellStyle name="Calculation 11 15 4 2" xfId="28526"/>
    <cellStyle name="Calculation 11 15 5" xfId="25768"/>
    <cellStyle name="Calculation 11 16" xfId="2566"/>
    <cellStyle name="Calculation 11 16 2" xfId="24599"/>
    <cellStyle name="Calculation 11 16 2 2" xfId="28527"/>
    <cellStyle name="Calculation 11 16 3" xfId="23496"/>
    <cellStyle name="Calculation 11 16 3 2" xfId="28528"/>
    <cellStyle name="Calculation 11 16 4" xfId="22322"/>
    <cellStyle name="Calculation 11 16 4 2" xfId="28529"/>
    <cellStyle name="Calculation 11 16 5" xfId="27783"/>
    <cellStyle name="Calculation 11 17" xfId="2986"/>
    <cellStyle name="Calculation 11 17 2" xfId="21284"/>
    <cellStyle name="Calculation 11 17 2 2" xfId="28530"/>
    <cellStyle name="Calculation 11 17 3" xfId="25240"/>
    <cellStyle name="Calculation 11 17 3 2" xfId="28531"/>
    <cellStyle name="Calculation 11 17 4" xfId="27170"/>
    <cellStyle name="Calculation 11 17 4 2" xfId="28532"/>
    <cellStyle name="Calculation 11 17 5" xfId="27663"/>
    <cellStyle name="Calculation 11 18" xfId="3251"/>
    <cellStyle name="Calculation 11 18 2" xfId="21057"/>
    <cellStyle name="Calculation 11 18 2 2" xfId="28533"/>
    <cellStyle name="Calculation 11 18 3" xfId="26076"/>
    <cellStyle name="Calculation 11 18 3 2" xfId="28534"/>
    <cellStyle name="Calculation 11 18 4" xfId="27318"/>
    <cellStyle name="Calculation 11 18 4 2" xfId="28535"/>
    <cellStyle name="Calculation 11 18 5" xfId="28142"/>
    <cellStyle name="Calculation 11 19" xfId="3223"/>
    <cellStyle name="Calculation 11 19 2" xfId="21082"/>
    <cellStyle name="Calculation 11 19 2 2" xfId="28536"/>
    <cellStyle name="Calculation 11 19 3" xfId="26050"/>
    <cellStyle name="Calculation 11 19 3 2" xfId="28537"/>
    <cellStyle name="Calculation 11 19 4" xfId="27299"/>
    <cellStyle name="Calculation 11 19 4 2" xfId="28538"/>
    <cellStyle name="Calculation 11 19 5" xfId="28123"/>
    <cellStyle name="Calculation 11 2" xfId="1162"/>
    <cellStyle name="Calculation 11 2 2" xfId="1926"/>
    <cellStyle name="Calculation 11 2 2 2" xfId="24295"/>
    <cellStyle name="Calculation 11 2 2 2 2" xfId="28539"/>
    <cellStyle name="Calculation 11 2 2 3" xfId="22295"/>
    <cellStyle name="Calculation 11 2 2 3 2" xfId="28540"/>
    <cellStyle name="Calculation 11 2 2 4" xfId="25847"/>
    <cellStyle name="Calculation 11 2 2 4 2" xfId="28541"/>
    <cellStyle name="Calculation 11 2 2 5" xfId="26383"/>
    <cellStyle name="Calculation 11 2 3" xfId="23967"/>
    <cellStyle name="Calculation 11 2 3 2" xfId="28542"/>
    <cellStyle name="Calculation 11 2 4" xfId="21751"/>
    <cellStyle name="Calculation 11 2 4 2" xfId="28543"/>
    <cellStyle name="Calculation 11 2 5" xfId="25491"/>
    <cellStyle name="Calculation 11 2 5 2" xfId="28544"/>
    <cellStyle name="Calculation 11 2 6" xfId="27983"/>
    <cellStyle name="Calculation 11 20" xfId="3478"/>
    <cellStyle name="Calculation 11 20 2" xfId="24882"/>
    <cellStyle name="Calculation 11 20 2 2" xfId="28545"/>
    <cellStyle name="Calculation 11 20 3" xfId="26268"/>
    <cellStyle name="Calculation 11 20 3 2" xfId="28546"/>
    <cellStyle name="Calculation 11 20 4" xfId="27450"/>
    <cellStyle name="Calculation 11 20 4 2" xfId="28547"/>
    <cellStyle name="Calculation 11 20 5" xfId="28244"/>
    <cellStyle name="Calculation 11 21" xfId="22667"/>
    <cellStyle name="Calculation 11 21 2" xfId="28548"/>
    <cellStyle name="Calculation 11 22" xfId="22788"/>
    <cellStyle name="Calculation 11 22 2" xfId="28549"/>
    <cellStyle name="Calculation 11 23" xfId="26880"/>
    <cellStyle name="Calculation 11 23 2" xfId="28550"/>
    <cellStyle name="Calculation 11 24" xfId="25254"/>
    <cellStyle name="Calculation 11 3" xfId="1183"/>
    <cellStyle name="Calculation 11 3 2" xfId="1853"/>
    <cellStyle name="Calculation 11 3 2 2" xfId="23507"/>
    <cellStyle name="Calculation 11 3 2 2 2" xfId="28551"/>
    <cellStyle name="Calculation 11 3 2 3" xfId="22134"/>
    <cellStyle name="Calculation 11 3 2 3 2" xfId="28552"/>
    <cellStyle name="Calculation 11 3 2 4" xfId="26701"/>
    <cellStyle name="Calculation 11 3 2 4 2" xfId="28553"/>
    <cellStyle name="Calculation 11 3 2 5" xfId="25162"/>
    <cellStyle name="Calculation 11 3 3" xfId="23611"/>
    <cellStyle name="Calculation 11 3 3 2" xfId="28554"/>
    <cellStyle name="Calculation 11 3 4" xfId="25727"/>
    <cellStyle name="Calculation 11 3 4 2" xfId="28555"/>
    <cellStyle name="Calculation 11 3 5" xfId="21594"/>
    <cellStyle name="Calculation 11 3 5 2" xfId="28556"/>
    <cellStyle name="Calculation 11 3 6" xfId="27976"/>
    <cellStyle name="Calculation 11 4" xfId="1177"/>
    <cellStyle name="Calculation 11 4 2" xfId="1884"/>
    <cellStyle name="Calculation 11 4 2 2" xfId="21609"/>
    <cellStyle name="Calculation 11 4 2 2 2" xfId="28557"/>
    <cellStyle name="Calculation 11 4 2 3" xfId="22547"/>
    <cellStyle name="Calculation 11 4 2 3 2" xfId="28558"/>
    <cellStyle name="Calculation 11 4 2 4" xfId="26689"/>
    <cellStyle name="Calculation 11 4 2 4 2" xfId="28559"/>
    <cellStyle name="Calculation 11 4 2 5" xfId="22497"/>
    <cellStyle name="Calculation 11 4 3" xfId="23867"/>
    <cellStyle name="Calculation 11 4 3 2" xfId="28560"/>
    <cellStyle name="Calculation 11 4 4" xfId="22254"/>
    <cellStyle name="Calculation 11 4 4 2" xfId="28561"/>
    <cellStyle name="Calculation 11 4 5" xfId="21821"/>
    <cellStyle name="Calculation 11 4 5 2" xfId="28562"/>
    <cellStyle name="Calculation 11 4 6" xfId="26848"/>
    <cellStyle name="Calculation 11 5" xfId="1165"/>
    <cellStyle name="Calculation 11 5 2" xfId="1983"/>
    <cellStyle name="Calculation 11 5 2 2" xfId="24168"/>
    <cellStyle name="Calculation 11 5 2 2 2" xfId="28563"/>
    <cellStyle name="Calculation 11 5 2 3" xfId="21699"/>
    <cellStyle name="Calculation 11 5 2 3 2" xfId="28564"/>
    <cellStyle name="Calculation 11 5 2 4" xfId="26674"/>
    <cellStyle name="Calculation 11 5 2 4 2" xfId="28565"/>
    <cellStyle name="Calculation 11 5 2 5" xfId="26862"/>
    <cellStyle name="Calculation 11 5 3" xfId="23025"/>
    <cellStyle name="Calculation 11 5 3 2" xfId="28566"/>
    <cellStyle name="Calculation 11 5 4" xfId="25735"/>
    <cellStyle name="Calculation 11 5 4 2" xfId="28567"/>
    <cellStyle name="Calculation 11 5 5" xfId="25510"/>
    <cellStyle name="Calculation 11 5 5 2" xfId="28568"/>
    <cellStyle name="Calculation 11 5 6" xfId="22741"/>
    <cellStyle name="Calculation 11 6" xfId="1142"/>
    <cellStyle name="Calculation 11 6 2" xfId="2194"/>
    <cellStyle name="Calculation 11 6 2 2" xfId="21845"/>
    <cellStyle name="Calculation 11 6 2 2 2" xfId="28569"/>
    <cellStyle name="Calculation 11 6 2 3" xfId="23370"/>
    <cellStyle name="Calculation 11 6 2 3 2" xfId="28570"/>
    <cellStyle name="Calculation 11 6 2 4" xfId="22835"/>
    <cellStyle name="Calculation 11 6 2 4 2" xfId="28571"/>
    <cellStyle name="Calculation 11 6 2 5" xfId="27832"/>
    <cellStyle name="Calculation 11 6 3" xfId="23284"/>
    <cellStyle name="Calculation 11 6 3 2" xfId="28572"/>
    <cellStyle name="Calculation 11 6 4" xfId="23148"/>
    <cellStyle name="Calculation 11 6 4 2" xfId="28573"/>
    <cellStyle name="Calculation 11 6 5" xfId="22125"/>
    <cellStyle name="Calculation 11 6 5 2" xfId="28574"/>
    <cellStyle name="Calculation 11 6 6" xfId="26837"/>
    <cellStyle name="Calculation 11 7" xfId="1520"/>
    <cellStyle name="Calculation 11 7 2" xfId="21834"/>
    <cellStyle name="Calculation 11 7 2 2" xfId="28575"/>
    <cellStyle name="Calculation 11 7 3" xfId="21386"/>
    <cellStyle name="Calculation 11 7 3 2" xfId="28576"/>
    <cellStyle name="Calculation 11 7 4" xfId="24030"/>
    <cellStyle name="Calculation 11 7 4 2" xfId="28577"/>
    <cellStyle name="Calculation 11 7 5" xfId="26571"/>
    <cellStyle name="Calculation 11 8" xfId="2039"/>
    <cellStyle name="Calculation 11 8 2" xfId="23762"/>
    <cellStyle name="Calculation 11 8 2 2" xfId="28578"/>
    <cellStyle name="Calculation 11 8 3" xfId="23211"/>
    <cellStyle name="Calculation 11 8 3 2" xfId="28579"/>
    <cellStyle name="Calculation 11 8 4" xfId="25893"/>
    <cellStyle name="Calculation 11 8 4 2" xfId="28580"/>
    <cellStyle name="Calculation 11 8 5" xfId="26882"/>
    <cellStyle name="Calculation 11 9" xfId="2077"/>
    <cellStyle name="Calculation 11 9 2" xfId="23547"/>
    <cellStyle name="Calculation 11 9 2 2" xfId="28581"/>
    <cellStyle name="Calculation 11 9 3" xfId="25545"/>
    <cellStyle name="Calculation 11 9 3 2" xfId="28582"/>
    <cellStyle name="Calculation 11 9 4" xfId="24111"/>
    <cellStyle name="Calculation 11 9 4 2" xfId="28583"/>
    <cellStyle name="Calculation 11 9 5" xfId="27872"/>
    <cellStyle name="Calculation 12" xfId="465"/>
    <cellStyle name="Calculation 12 10" xfId="2212"/>
    <cellStyle name="Calculation 12 10 2" xfId="21591"/>
    <cellStyle name="Calculation 12 10 2 2" xfId="28584"/>
    <cellStyle name="Calculation 12 10 3" xfId="25474"/>
    <cellStyle name="Calculation 12 10 3 2" xfId="28585"/>
    <cellStyle name="Calculation 12 10 4" xfId="22127"/>
    <cellStyle name="Calculation 12 10 4 2" xfId="28586"/>
    <cellStyle name="Calculation 12 10 5" xfId="27823"/>
    <cellStyle name="Calculation 12 11" xfId="2542"/>
    <cellStyle name="Calculation 12 11 2" xfId="24613"/>
    <cellStyle name="Calculation 12 11 2 2" xfId="28587"/>
    <cellStyle name="Calculation 12 11 3" xfId="23673"/>
    <cellStyle name="Calculation 12 11 3 2" xfId="28588"/>
    <cellStyle name="Calculation 12 11 4" xfId="23838"/>
    <cellStyle name="Calculation 12 11 4 2" xfId="28589"/>
    <cellStyle name="Calculation 12 11 5" xfId="21962"/>
    <cellStyle name="Calculation 12 12" xfId="2500"/>
    <cellStyle name="Calculation 12 12 2" xfId="23987"/>
    <cellStyle name="Calculation 12 12 2 2" xfId="28590"/>
    <cellStyle name="Calculation 12 12 3" xfId="22435"/>
    <cellStyle name="Calculation 12 12 3 2" xfId="28591"/>
    <cellStyle name="Calculation 12 12 4" xfId="23033"/>
    <cellStyle name="Calculation 12 12 4 2" xfId="28592"/>
    <cellStyle name="Calculation 12 12 5" xfId="22865"/>
    <cellStyle name="Calculation 12 13" xfId="2529"/>
    <cellStyle name="Calculation 12 13 2" xfId="21433"/>
    <cellStyle name="Calculation 12 13 2 2" xfId="28593"/>
    <cellStyle name="Calculation 12 13 3" xfId="21980"/>
    <cellStyle name="Calculation 12 13 3 2" xfId="28594"/>
    <cellStyle name="Calculation 12 13 4" xfId="22785"/>
    <cellStyle name="Calculation 12 13 4 2" xfId="28595"/>
    <cellStyle name="Calculation 12 13 5" xfId="25216"/>
    <cellStyle name="Calculation 12 14" xfId="2537"/>
    <cellStyle name="Calculation 12 14 2" xfId="21426"/>
    <cellStyle name="Calculation 12 14 2 2" xfId="28596"/>
    <cellStyle name="Calculation 12 14 3" xfId="23443"/>
    <cellStyle name="Calculation 12 14 3 2" xfId="28597"/>
    <cellStyle name="Calculation 12 14 4" xfId="22781"/>
    <cellStyle name="Calculation 12 14 4 2" xfId="28598"/>
    <cellStyle name="Calculation 12 14 5" xfId="25652"/>
    <cellStyle name="Calculation 12 15" xfId="2557"/>
    <cellStyle name="Calculation 12 15 2" xfId="21414"/>
    <cellStyle name="Calculation 12 15 2 2" xfId="28599"/>
    <cellStyle name="Calculation 12 15 3" xfId="21915"/>
    <cellStyle name="Calculation 12 15 3 2" xfId="28600"/>
    <cellStyle name="Calculation 12 15 4" xfId="21665"/>
    <cellStyle name="Calculation 12 15 4 2" xfId="28601"/>
    <cellStyle name="Calculation 12 15 5" xfId="26898"/>
    <cellStyle name="Calculation 12 16" xfId="2578"/>
    <cellStyle name="Calculation 12 16 2" xfId="21401"/>
    <cellStyle name="Calculation 12 16 2 2" xfId="28602"/>
    <cellStyle name="Calculation 12 16 3" xfId="22503"/>
    <cellStyle name="Calculation 12 16 3 2" xfId="28603"/>
    <cellStyle name="Calculation 12 16 4" xfId="25929"/>
    <cellStyle name="Calculation 12 16 4 2" xfId="28604"/>
    <cellStyle name="Calculation 12 16 5" xfId="27775"/>
    <cellStyle name="Calculation 12 17" xfId="2987"/>
    <cellStyle name="Calculation 12 17 2" xfId="21283"/>
    <cellStyle name="Calculation 12 17 2 2" xfId="28605"/>
    <cellStyle name="Calculation 12 17 3" xfId="25239"/>
    <cellStyle name="Calculation 12 17 3 2" xfId="28606"/>
    <cellStyle name="Calculation 12 17 4" xfId="27171"/>
    <cellStyle name="Calculation 12 17 4 2" xfId="28607"/>
    <cellStyle name="Calculation 12 17 5" xfId="27662"/>
    <cellStyle name="Calculation 12 18" xfId="3252"/>
    <cellStyle name="Calculation 12 18 2" xfId="21056"/>
    <cellStyle name="Calculation 12 18 2 2" xfId="28608"/>
    <cellStyle name="Calculation 12 18 3" xfId="26077"/>
    <cellStyle name="Calculation 12 18 3 2" xfId="28609"/>
    <cellStyle name="Calculation 12 18 4" xfId="27319"/>
    <cellStyle name="Calculation 12 18 4 2" xfId="28610"/>
    <cellStyle name="Calculation 12 18 5" xfId="28143"/>
    <cellStyle name="Calculation 12 19" xfId="3159"/>
    <cellStyle name="Calculation 12 19 2" xfId="21140"/>
    <cellStyle name="Calculation 12 19 2 2" xfId="28611"/>
    <cellStyle name="Calculation 12 19 3" xfId="25993"/>
    <cellStyle name="Calculation 12 19 3 2" xfId="28612"/>
    <cellStyle name="Calculation 12 19 4" xfId="27263"/>
    <cellStyle name="Calculation 12 19 4 2" xfId="28613"/>
    <cellStyle name="Calculation 12 19 5" xfId="28088"/>
    <cellStyle name="Calculation 12 2" xfId="1161"/>
    <cellStyle name="Calculation 12 2 2" xfId="1927"/>
    <cellStyle name="Calculation 12 2 2 2" xfId="24277"/>
    <cellStyle name="Calculation 12 2 2 2 2" xfId="28614"/>
    <cellStyle name="Calculation 12 2 2 3" xfId="23031"/>
    <cellStyle name="Calculation 12 2 2 3 2" xfId="28615"/>
    <cellStyle name="Calculation 12 2 2 4" xfId="25848"/>
    <cellStyle name="Calculation 12 2 2 4 2" xfId="28616"/>
    <cellStyle name="Calculation 12 2 2 5" xfId="27394"/>
    <cellStyle name="Calculation 12 2 3" xfId="23849"/>
    <cellStyle name="Calculation 12 2 3 2" xfId="28617"/>
    <cellStyle name="Calculation 12 2 4" xfId="23884"/>
    <cellStyle name="Calculation 12 2 4 2" xfId="28618"/>
    <cellStyle name="Calculation 12 2 5" xfId="25489"/>
    <cellStyle name="Calculation 12 2 5 2" xfId="28619"/>
    <cellStyle name="Calculation 12 2 6" xfId="27984"/>
    <cellStyle name="Calculation 12 20" xfId="3354"/>
    <cellStyle name="Calculation 12 20 2" xfId="24775"/>
    <cellStyle name="Calculation 12 20 2 2" xfId="28620"/>
    <cellStyle name="Calculation 12 20 3" xfId="26170"/>
    <cellStyle name="Calculation 12 20 3 2" xfId="28621"/>
    <cellStyle name="Calculation 12 20 4" xfId="27385"/>
    <cellStyle name="Calculation 12 20 4 2" xfId="28622"/>
    <cellStyle name="Calculation 12 20 5" xfId="28206"/>
    <cellStyle name="Calculation 12 21" xfId="21988"/>
    <cellStyle name="Calculation 12 21 2" xfId="28623"/>
    <cellStyle name="Calculation 12 22" xfId="21850"/>
    <cellStyle name="Calculation 12 22 2" xfId="28624"/>
    <cellStyle name="Calculation 12 23" xfId="25791"/>
    <cellStyle name="Calculation 12 23 2" xfId="28625"/>
    <cellStyle name="Calculation 12 24" xfId="27190"/>
    <cellStyle name="Calculation 12 3" xfId="1048"/>
    <cellStyle name="Calculation 12 3 2" xfId="1852"/>
    <cellStyle name="Calculation 12 3 2 2" xfId="23593"/>
    <cellStyle name="Calculation 12 3 2 2 2" xfId="28626"/>
    <cellStyle name="Calculation 12 3 2 3" xfId="22524"/>
    <cellStyle name="Calculation 12 3 2 3 2" xfId="28627"/>
    <cellStyle name="Calculation 12 3 2 4" xfId="26702"/>
    <cellStyle name="Calculation 12 3 2 4 2" xfId="28628"/>
    <cellStyle name="Calculation 12 3 2 5" xfId="23316"/>
    <cellStyle name="Calculation 12 3 3" xfId="23790"/>
    <cellStyle name="Calculation 12 3 3 2" xfId="28629"/>
    <cellStyle name="Calculation 12 3 4" xfId="23426"/>
    <cellStyle name="Calculation 12 3 4 2" xfId="28630"/>
    <cellStyle name="Calculation 12 3 5" xfId="26257"/>
    <cellStyle name="Calculation 12 3 5 2" xfId="28631"/>
    <cellStyle name="Calculation 12 3 6" xfId="26835"/>
    <cellStyle name="Calculation 12 4" xfId="1178"/>
    <cellStyle name="Calculation 12 4 2" xfId="1883"/>
    <cellStyle name="Calculation 12 4 2 2" xfId="22626"/>
    <cellStyle name="Calculation 12 4 2 2 2" xfId="28632"/>
    <cellStyle name="Calculation 12 4 2 3" xfId="22147"/>
    <cellStyle name="Calculation 12 4 2 3 2" xfId="28633"/>
    <cellStyle name="Calculation 12 4 2 4" xfId="23014"/>
    <cellStyle name="Calculation 12 4 2 4 2" xfId="28634"/>
    <cellStyle name="Calculation 12 4 2 5" xfId="26197"/>
    <cellStyle name="Calculation 12 4 3" xfId="23911"/>
    <cellStyle name="Calculation 12 4 3 2" xfId="28635"/>
    <cellStyle name="Calculation 12 4 4" xfId="22806"/>
    <cellStyle name="Calculation 12 4 4 2" xfId="28636"/>
    <cellStyle name="Calculation 12 4 5" xfId="23422"/>
    <cellStyle name="Calculation 12 4 5 2" xfId="28637"/>
    <cellStyle name="Calculation 12 4 6" xfId="27981"/>
    <cellStyle name="Calculation 12 5" xfId="1166"/>
    <cellStyle name="Calculation 12 5 2" xfId="2021"/>
    <cellStyle name="Calculation 12 5 2 2" xfId="24084"/>
    <cellStyle name="Calculation 12 5 2 2 2" xfId="28638"/>
    <cellStyle name="Calculation 12 5 2 3" xfId="25570"/>
    <cellStyle name="Calculation 12 5 2 3 2" xfId="28639"/>
    <cellStyle name="Calculation 12 5 2 4" xfId="26650"/>
    <cellStyle name="Calculation 12 5 2 4 2" xfId="28640"/>
    <cellStyle name="Calculation 12 5 2 5" xfId="26875"/>
    <cellStyle name="Calculation 12 5 3" xfId="22683"/>
    <cellStyle name="Calculation 12 5 3 2" xfId="28641"/>
    <cellStyle name="Calculation 12 5 4" xfId="23298"/>
    <cellStyle name="Calculation 12 5 4 2" xfId="28642"/>
    <cellStyle name="Calculation 12 5 5" xfId="23903"/>
    <cellStyle name="Calculation 12 5 5 2" xfId="28643"/>
    <cellStyle name="Calculation 12 5 6" xfId="23405"/>
    <cellStyle name="Calculation 12 6" xfId="1143"/>
    <cellStyle name="Calculation 12 6 2" xfId="2202"/>
    <cellStyle name="Calculation 12 6 2 2" xfId="21601"/>
    <cellStyle name="Calculation 12 6 2 2 2" xfId="28644"/>
    <cellStyle name="Calculation 12 6 2 3" xfId="24044"/>
    <cellStyle name="Calculation 12 6 2 3 2" xfId="28645"/>
    <cellStyle name="Calculation 12 6 2 4" xfId="21133"/>
    <cellStyle name="Calculation 12 6 2 4 2" xfId="28646"/>
    <cellStyle name="Calculation 12 6 2 5" xfId="27829"/>
    <cellStyle name="Calculation 12 6 3" xfId="23104"/>
    <cellStyle name="Calculation 12 6 3 2" xfId="28647"/>
    <cellStyle name="Calculation 12 6 4" xfId="23858"/>
    <cellStyle name="Calculation 12 6 4 2" xfId="28648"/>
    <cellStyle name="Calculation 12 6 5" xfId="23503"/>
    <cellStyle name="Calculation 12 6 5 2" xfId="28649"/>
    <cellStyle name="Calculation 12 6 6" xfId="26838"/>
    <cellStyle name="Calculation 12 7" xfId="1132"/>
    <cellStyle name="Calculation 12 7 2" xfId="23398"/>
    <cellStyle name="Calculation 12 7 2 2" xfId="28650"/>
    <cellStyle name="Calculation 12 7 3" xfId="24050"/>
    <cellStyle name="Calculation 12 7 3 2" xfId="28651"/>
    <cellStyle name="Calculation 12 7 4" xfId="23307"/>
    <cellStyle name="Calculation 12 7 4 2" xfId="28652"/>
    <cellStyle name="Calculation 12 7 5" xfId="27995"/>
    <cellStyle name="Calculation 12 8" xfId="2199"/>
    <cellStyle name="Calculation 12 8 2" xfId="21604"/>
    <cellStyle name="Calculation 12 8 2 2" xfId="28653"/>
    <cellStyle name="Calculation 12 8 3" xfId="25483"/>
    <cellStyle name="Calculation 12 8 3 2" xfId="28654"/>
    <cellStyle name="Calculation 12 8 4" xfId="21258"/>
    <cellStyle name="Calculation 12 8 4 2" xfId="28655"/>
    <cellStyle name="Calculation 12 8 5" xfId="24821"/>
    <cellStyle name="Calculation 12 9" xfId="2074"/>
    <cellStyle name="Calculation 12 9 2" xfId="23552"/>
    <cellStyle name="Calculation 12 9 2 2" xfId="28656"/>
    <cellStyle name="Calculation 12 9 3" xfId="25547"/>
    <cellStyle name="Calculation 12 9 3 2" xfId="28657"/>
    <cellStyle name="Calculation 12 9 4" xfId="25912"/>
    <cellStyle name="Calculation 12 9 4 2" xfId="28658"/>
    <cellStyle name="Calculation 12 9 5" xfId="26887"/>
    <cellStyle name="Calculation 13" xfId="466"/>
    <cellStyle name="Calculation 13 10" xfId="2200"/>
    <cellStyle name="Calculation 13 10 2" xfId="21603"/>
    <cellStyle name="Calculation 13 10 2 2" xfId="28659"/>
    <cellStyle name="Calculation 13 10 3" xfId="25482"/>
    <cellStyle name="Calculation 13 10 3 2" xfId="28660"/>
    <cellStyle name="Calculation 13 10 4" xfId="21914"/>
    <cellStyle name="Calculation 13 10 4 2" xfId="28661"/>
    <cellStyle name="Calculation 13 10 5" xfId="27831"/>
    <cellStyle name="Calculation 13 11" xfId="2543"/>
    <cellStyle name="Calculation 13 11 2" xfId="24612"/>
    <cellStyle name="Calculation 13 11 2 2" xfId="28662"/>
    <cellStyle name="Calculation 13 11 3" xfId="21910"/>
    <cellStyle name="Calculation 13 11 3 2" xfId="28663"/>
    <cellStyle name="Calculation 13 11 4" xfId="22398"/>
    <cellStyle name="Calculation 13 11 4 2" xfId="28664"/>
    <cellStyle name="Calculation 13 11 5" xfId="22641"/>
    <cellStyle name="Calculation 13 12" xfId="2499"/>
    <cellStyle name="Calculation 13 12 2" xfId="21849"/>
    <cellStyle name="Calculation 13 12 2 2" xfId="28665"/>
    <cellStyle name="Calculation 13 12 3" xfId="22049"/>
    <cellStyle name="Calculation 13 12 3 2" xfId="28666"/>
    <cellStyle name="Calculation 13 12 4" xfId="21656"/>
    <cellStyle name="Calculation 13 12 4 2" xfId="28667"/>
    <cellStyle name="Calculation 13 12 5" xfId="23375"/>
    <cellStyle name="Calculation 13 13" xfId="2528"/>
    <cellStyle name="Calculation 13 13 2" xfId="21434"/>
    <cellStyle name="Calculation 13 13 2 2" xfId="28668"/>
    <cellStyle name="Calculation 13 13 3" xfId="22546"/>
    <cellStyle name="Calculation 13 13 3 2" xfId="28669"/>
    <cellStyle name="Calculation 13 13 4" xfId="24712"/>
    <cellStyle name="Calculation 13 13 4 2" xfId="28670"/>
    <cellStyle name="Calculation 13 13 5" xfId="24100"/>
    <cellStyle name="Calculation 13 14" xfId="2536"/>
    <cellStyle name="Calculation 13 14 2" xfId="21427"/>
    <cellStyle name="Calculation 13 14 2 2" xfId="28671"/>
    <cellStyle name="Calculation 13 14 3" xfId="23314"/>
    <cellStyle name="Calculation 13 14 3 2" xfId="28672"/>
    <cellStyle name="Calculation 13 14 4" xfId="23748"/>
    <cellStyle name="Calculation 13 14 4 2" xfId="28673"/>
    <cellStyle name="Calculation 13 14 5" xfId="21160"/>
    <cellStyle name="Calculation 13 15" xfId="2661"/>
    <cellStyle name="Calculation 13 15 2" xfId="22014"/>
    <cellStyle name="Calculation 13 15 2 2" xfId="28674"/>
    <cellStyle name="Calculation 13 15 3" xfId="25332"/>
    <cellStyle name="Calculation 13 15 3 2" xfId="28675"/>
    <cellStyle name="Calculation 13 15 4" xfId="26524"/>
    <cellStyle name="Calculation 13 15 4 2" xfId="28676"/>
    <cellStyle name="Calculation 13 15 5" xfId="27727"/>
    <cellStyle name="Calculation 13 16" xfId="2926"/>
    <cellStyle name="Calculation 13 16 2" xfId="21342"/>
    <cellStyle name="Calculation 13 16 2 2" xfId="28677"/>
    <cellStyle name="Calculation 13 16 3" xfId="22026"/>
    <cellStyle name="Calculation 13 16 3 2" xfId="28678"/>
    <cellStyle name="Calculation 13 16 4" xfId="27119"/>
    <cellStyle name="Calculation 13 16 4 2" xfId="28679"/>
    <cellStyle name="Calculation 13 16 5" xfId="21688"/>
    <cellStyle name="Calculation 13 17" xfId="2988"/>
    <cellStyle name="Calculation 13 17 2" xfId="21282"/>
    <cellStyle name="Calculation 13 17 2 2" xfId="28680"/>
    <cellStyle name="Calculation 13 17 3" xfId="25238"/>
    <cellStyle name="Calculation 13 17 3 2" xfId="28681"/>
    <cellStyle name="Calculation 13 17 4" xfId="27172"/>
    <cellStyle name="Calculation 13 17 4 2" xfId="28682"/>
    <cellStyle name="Calculation 13 17 5" xfId="27661"/>
    <cellStyle name="Calculation 13 18" xfId="3253"/>
    <cellStyle name="Calculation 13 18 2" xfId="21055"/>
    <cellStyle name="Calculation 13 18 2 2" xfId="28683"/>
    <cellStyle name="Calculation 13 18 3" xfId="26078"/>
    <cellStyle name="Calculation 13 18 3 2" xfId="28684"/>
    <cellStyle name="Calculation 13 18 4" xfId="27320"/>
    <cellStyle name="Calculation 13 18 4 2" xfId="28685"/>
    <cellStyle name="Calculation 13 18 5" xfId="28144"/>
    <cellStyle name="Calculation 13 19" xfId="3247"/>
    <cellStyle name="Calculation 13 19 2" xfId="21061"/>
    <cellStyle name="Calculation 13 19 2 2" xfId="28686"/>
    <cellStyle name="Calculation 13 19 3" xfId="26072"/>
    <cellStyle name="Calculation 13 19 3 2" xfId="28687"/>
    <cellStyle name="Calculation 13 19 4" xfId="27314"/>
    <cellStyle name="Calculation 13 19 4 2" xfId="28688"/>
    <cellStyle name="Calculation 13 19 5" xfId="28138"/>
    <cellStyle name="Calculation 13 2" xfId="1160"/>
    <cellStyle name="Calculation 13 2 2" xfId="1928"/>
    <cellStyle name="Calculation 13 2 2 2" xfId="24275"/>
    <cellStyle name="Calculation 13 2 2 2 2" xfId="28689"/>
    <cellStyle name="Calculation 13 2 2 3" xfId="24796"/>
    <cellStyle name="Calculation 13 2 2 3 2" xfId="28690"/>
    <cellStyle name="Calculation 13 2 2 4" xfId="25865"/>
    <cellStyle name="Calculation 13 2 2 4 2" xfId="28691"/>
    <cellStyle name="Calculation 13 2 2 5" xfId="27218"/>
    <cellStyle name="Calculation 13 2 3" xfId="23785"/>
    <cellStyle name="Calculation 13 2 3 2" xfId="28692"/>
    <cellStyle name="Calculation 13 2 4" xfId="22253"/>
    <cellStyle name="Calculation 13 2 4 2" xfId="28693"/>
    <cellStyle name="Calculation 13 2 5" xfId="23096"/>
    <cellStyle name="Calculation 13 2 5 2" xfId="28694"/>
    <cellStyle name="Calculation 13 2 6" xfId="27985"/>
    <cellStyle name="Calculation 13 20" xfId="3339"/>
    <cellStyle name="Calculation 13 20 2" xfId="24762"/>
    <cellStyle name="Calculation 13 20 2 2" xfId="28695"/>
    <cellStyle name="Calculation 13 20 3" xfId="26156"/>
    <cellStyle name="Calculation 13 20 3 2" xfId="28696"/>
    <cellStyle name="Calculation 13 20 4" xfId="27374"/>
    <cellStyle name="Calculation 13 20 4 2" xfId="28697"/>
    <cellStyle name="Calculation 13 20 5" xfId="28195"/>
    <cellStyle name="Calculation 13 21" xfId="22636"/>
    <cellStyle name="Calculation 13 21 2" xfId="28698"/>
    <cellStyle name="Calculation 13 22" xfId="22940"/>
    <cellStyle name="Calculation 13 22 2" xfId="28699"/>
    <cellStyle name="Calculation 13 23" xfId="25792"/>
    <cellStyle name="Calculation 13 23 2" xfId="28700"/>
    <cellStyle name="Calculation 13 24" xfId="27098"/>
    <cellStyle name="Calculation 13 3" xfId="1287"/>
    <cellStyle name="Calculation 13 3 2" xfId="2099"/>
    <cellStyle name="Calculation 13 3 2 2" xfId="23075"/>
    <cellStyle name="Calculation 13 3 2 2 2" xfId="28701"/>
    <cellStyle name="Calculation 13 3 2 3" xfId="25532"/>
    <cellStyle name="Calculation 13 3 2 3 2" xfId="28702"/>
    <cellStyle name="Calculation 13 3 2 4" xfId="22466"/>
    <cellStyle name="Calculation 13 3 2 4 2" xfId="28703"/>
    <cellStyle name="Calculation 13 3 2 5" xfId="27865"/>
    <cellStyle name="Calculation 13 3 3" xfId="23734"/>
    <cellStyle name="Calculation 13 3 3 2" xfId="28704"/>
    <cellStyle name="Calculation 13 3 4" xfId="23483"/>
    <cellStyle name="Calculation 13 3 4 2" xfId="28705"/>
    <cellStyle name="Calculation 13 3 5" xfId="21007"/>
    <cellStyle name="Calculation 13 3 5 2" xfId="28706"/>
    <cellStyle name="Calculation 13 3 6" xfId="26859"/>
    <cellStyle name="Calculation 13 4" xfId="1179"/>
    <cellStyle name="Calculation 13 4 2" xfId="1882"/>
    <cellStyle name="Calculation 13 4 2 2" xfId="23285"/>
    <cellStyle name="Calculation 13 4 2 2 2" xfId="28707"/>
    <cellStyle name="Calculation 13 4 2 3" xfId="23781"/>
    <cellStyle name="Calculation 13 4 2 3 2" xfId="28708"/>
    <cellStyle name="Calculation 13 4 2 4" xfId="26690"/>
    <cellStyle name="Calculation 13 4 2 4 2" xfId="28709"/>
    <cellStyle name="Calculation 13 4 2 5" xfId="25161"/>
    <cellStyle name="Calculation 13 4 3" xfId="24042"/>
    <cellStyle name="Calculation 13 4 3 2" xfId="28710"/>
    <cellStyle name="Calculation 13 4 4" xfId="25731"/>
    <cellStyle name="Calculation 13 4 4 2" xfId="28711"/>
    <cellStyle name="Calculation 13 4 5" xfId="21790"/>
    <cellStyle name="Calculation 13 4 5 2" xfId="28712"/>
    <cellStyle name="Calculation 13 4 6" xfId="27980"/>
    <cellStyle name="Calculation 13 5" xfId="1167"/>
    <cellStyle name="Calculation 13 5 2" xfId="1984"/>
    <cellStyle name="Calculation 13 5 2 2" xfId="24166"/>
    <cellStyle name="Calculation 13 5 2 2 2" xfId="28713"/>
    <cellStyle name="Calculation 13 5 2 3" xfId="22833"/>
    <cellStyle name="Calculation 13 5 2 3 2" xfId="28714"/>
    <cellStyle name="Calculation 13 5 2 4" xfId="26673"/>
    <cellStyle name="Calculation 13 5 2 4 2" xfId="28715"/>
    <cellStyle name="Calculation 13 5 2 5" xfId="27896"/>
    <cellStyle name="Calculation 13 5 3" xfId="22396"/>
    <cellStyle name="Calculation 13 5 3 2" xfId="28716"/>
    <cellStyle name="Calculation 13 5 4" xfId="23140"/>
    <cellStyle name="Calculation 13 5 4 2" xfId="28717"/>
    <cellStyle name="Calculation 13 5 5" xfId="23935"/>
    <cellStyle name="Calculation 13 5 5 2" xfId="28718"/>
    <cellStyle name="Calculation 13 5 6" xfId="22469"/>
    <cellStyle name="Calculation 13 6" xfId="1144"/>
    <cellStyle name="Calculation 13 6 2" xfId="2205"/>
    <cellStyle name="Calculation 13 6 2 2" xfId="21598"/>
    <cellStyle name="Calculation 13 6 2 2 2" xfId="28719"/>
    <cellStyle name="Calculation 13 6 2 3" xfId="25479"/>
    <cellStyle name="Calculation 13 6 2 3 2" xfId="28720"/>
    <cellStyle name="Calculation 13 6 2 4" xfId="24763"/>
    <cellStyle name="Calculation 13 6 2 4 2" xfId="28721"/>
    <cellStyle name="Calculation 13 6 2 5" xfId="27827"/>
    <cellStyle name="Calculation 13 6 3" xfId="22598"/>
    <cellStyle name="Calculation 13 6 3 2" xfId="28722"/>
    <cellStyle name="Calculation 13 6 4" xfId="24801"/>
    <cellStyle name="Calculation 13 6 4 2" xfId="28723"/>
    <cellStyle name="Calculation 13 6 5" xfId="23305"/>
    <cellStyle name="Calculation 13 6 5 2" xfId="28724"/>
    <cellStyle name="Calculation 13 6 6" xfId="27994"/>
    <cellStyle name="Calculation 13 7" xfId="1581"/>
    <cellStyle name="Calculation 13 7 2" xfId="21644"/>
    <cellStyle name="Calculation 13 7 2 2" xfId="28725"/>
    <cellStyle name="Calculation 13 7 3" xfId="22274"/>
    <cellStyle name="Calculation 13 7 3 2" xfId="28726"/>
    <cellStyle name="Calculation 13 7 4" xfId="26189"/>
    <cellStyle name="Calculation 13 7 4 2" xfId="28727"/>
    <cellStyle name="Calculation 13 7 5" xfId="25026"/>
    <cellStyle name="Calculation 13 8" xfId="2023"/>
    <cellStyle name="Calculation 13 8 2" xfId="24073"/>
    <cellStyle name="Calculation 13 8 2 2" xfId="28728"/>
    <cellStyle name="Calculation 13 8 3" xfId="22593"/>
    <cellStyle name="Calculation 13 8 3 2" xfId="28729"/>
    <cellStyle name="Calculation 13 8 4" xfId="22146"/>
    <cellStyle name="Calculation 13 8 4 2" xfId="28730"/>
    <cellStyle name="Calculation 13 8 5" xfId="27889"/>
    <cellStyle name="Calculation 13 9" xfId="2009"/>
    <cellStyle name="Calculation 13 9 2" xfId="24109"/>
    <cellStyle name="Calculation 13 9 2 2" xfId="28731"/>
    <cellStyle name="Calculation 13 9 3" xfId="25576"/>
    <cellStyle name="Calculation 13 9 3 2" xfId="28732"/>
    <cellStyle name="Calculation 13 9 4" xfId="26658"/>
    <cellStyle name="Calculation 13 9 4 2" xfId="28733"/>
    <cellStyle name="Calculation 13 9 5" xfId="27890"/>
    <cellStyle name="Calculation 14" xfId="6972"/>
    <cellStyle name="Calculation 14 2" xfId="7987"/>
    <cellStyle name="Calculation 14 2 2" xfId="28735"/>
    <cellStyle name="Calculation 14 3" xfId="28734"/>
    <cellStyle name="Calculation 15" xfId="6973"/>
    <cellStyle name="Calculation 15 2" xfId="7988"/>
    <cellStyle name="Calculation 15 2 2" xfId="28737"/>
    <cellStyle name="Calculation 15 3" xfId="28736"/>
    <cellStyle name="Calculation 16" xfId="6974"/>
    <cellStyle name="Calculation 16 2" xfId="7989"/>
    <cellStyle name="Calculation 16 2 2" xfId="28739"/>
    <cellStyle name="Calculation 16 3" xfId="28738"/>
    <cellStyle name="Calculation 17" xfId="6975"/>
    <cellStyle name="Calculation 17 2" xfId="7990"/>
    <cellStyle name="Calculation 17 2 2" xfId="28741"/>
    <cellStyle name="Calculation 17 3" xfId="28740"/>
    <cellStyle name="Calculation 18" xfId="6976"/>
    <cellStyle name="Calculation 18 2" xfId="7991"/>
    <cellStyle name="Calculation 18 2 2" xfId="28743"/>
    <cellStyle name="Calculation 18 3" xfId="28742"/>
    <cellStyle name="Calculation 2" xfId="467"/>
    <cellStyle name="Calculation 2 10" xfId="1921"/>
    <cellStyle name="Calculation 2 10 2" xfId="24305"/>
    <cellStyle name="Calculation 2 10 2 2" xfId="28744"/>
    <cellStyle name="Calculation 2 10 3" xfId="21960"/>
    <cellStyle name="Calculation 2 10 3 2" xfId="28745"/>
    <cellStyle name="Calculation 2 10 4" xfId="25828"/>
    <cellStyle name="Calculation 2 10 4 2" xfId="28746"/>
    <cellStyle name="Calculation 2 10 5" xfId="27232"/>
    <cellStyle name="Calculation 2 11" xfId="2544"/>
    <cellStyle name="Calculation 2 11 2" xfId="21421"/>
    <cellStyle name="Calculation 2 11 2 2" xfId="28747"/>
    <cellStyle name="Calculation 2 11 3" xfId="22811"/>
    <cellStyle name="Calculation 2 11 3 2" xfId="28748"/>
    <cellStyle name="Calculation 2 11 4" xfId="21391"/>
    <cellStyle name="Calculation 2 11 4 2" xfId="28749"/>
    <cellStyle name="Calculation 2 11 5" xfId="21573"/>
    <cellStyle name="Calculation 2 12" xfId="2410"/>
    <cellStyle name="Calculation 2 12 2" xfId="21487"/>
    <cellStyle name="Calculation 2 12 2 2" xfId="28750"/>
    <cellStyle name="Calculation 2 12 3" xfId="24738"/>
    <cellStyle name="Calculation 2 12 3 2" xfId="28751"/>
    <cellStyle name="Calculation 2 12 4" xfId="20992"/>
    <cellStyle name="Calculation 2 12 4 2" xfId="28752"/>
    <cellStyle name="Calculation 2 12 5" xfId="25320"/>
    <cellStyle name="Calculation 2 13" xfId="2527"/>
    <cellStyle name="Calculation 2 13 2" xfId="21435"/>
    <cellStyle name="Calculation 2 13 2 2" xfId="28753"/>
    <cellStyle name="Calculation 2 13 3" xfId="22161"/>
    <cellStyle name="Calculation 2 13 3 2" xfId="28754"/>
    <cellStyle name="Calculation 2 13 4" xfId="25920"/>
    <cellStyle name="Calculation 2 13 4 2" xfId="28755"/>
    <cellStyle name="Calculation 2 13 5" xfId="23908"/>
    <cellStyle name="Calculation 2 14" xfId="2535"/>
    <cellStyle name="Calculation 2 14 2" xfId="21428"/>
    <cellStyle name="Calculation 2 14 2 2" xfId="28756"/>
    <cellStyle name="Calculation 2 14 3" xfId="23366"/>
    <cellStyle name="Calculation 2 14 3 2" xfId="28757"/>
    <cellStyle name="Calculation 2 14 4" xfId="22412"/>
    <cellStyle name="Calculation 2 14 4 2" xfId="28758"/>
    <cellStyle name="Calculation 2 14 5" xfId="26105"/>
    <cellStyle name="Calculation 2 15" xfId="2467"/>
    <cellStyle name="Calculation 2 15 2" xfId="23989"/>
    <cellStyle name="Calculation 2 15 2 2" xfId="28759"/>
    <cellStyle name="Calculation 2 15 3" xfId="21731"/>
    <cellStyle name="Calculation 2 15 3 2" xfId="28760"/>
    <cellStyle name="Calculation 2 15 4" xfId="21122"/>
    <cellStyle name="Calculation 2 15 4 2" xfId="28761"/>
    <cellStyle name="Calculation 2 15 5" xfId="25379"/>
    <cellStyle name="Calculation 2 16" xfId="2927"/>
    <cellStyle name="Calculation 2 16 2" xfId="21341"/>
    <cellStyle name="Calculation 2 16 2 2" xfId="28762"/>
    <cellStyle name="Calculation 2 16 3" xfId="22516"/>
    <cellStyle name="Calculation 2 16 3 2" xfId="28763"/>
    <cellStyle name="Calculation 2 16 4" xfId="27120"/>
    <cellStyle name="Calculation 2 16 4 2" xfId="28764"/>
    <cellStyle name="Calculation 2 16 5" xfId="25136"/>
    <cellStyle name="Calculation 2 17" xfId="2989"/>
    <cellStyle name="Calculation 2 17 2" xfId="21281"/>
    <cellStyle name="Calculation 2 17 2 2" xfId="28765"/>
    <cellStyle name="Calculation 2 17 3" xfId="25237"/>
    <cellStyle name="Calculation 2 17 3 2" xfId="28766"/>
    <cellStyle name="Calculation 2 17 4" xfId="27173"/>
    <cellStyle name="Calculation 2 17 4 2" xfId="28767"/>
    <cellStyle name="Calculation 2 17 5" xfId="27660"/>
    <cellStyle name="Calculation 2 18" xfId="3254"/>
    <cellStyle name="Calculation 2 18 2" xfId="21054"/>
    <cellStyle name="Calculation 2 18 2 2" xfId="28768"/>
    <cellStyle name="Calculation 2 18 3" xfId="26079"/>
    <cellStyle name="Calculation 2 18 3 2" xfId="28769"/>
    <cellStyle name="Calculation 2 18 4" xfId="27321"/>
    <cellStyle name="Calculation 2 18 4 2" xfId="28770"/>
    <cellStyle name="Calculation 2 18 5" xfId="28145"/>
    <cellStyle name="Calculation 2 19" xfId="3291"/>
    <cellStyle name="Calculation 2 19 2" xfId="21021"/>
    <cellStyle name="Calculation 2 19 2 2" xfId="28771"/>
    <cellStyle name="Calculation 2 19 3" xfId="26111"/>
    <cellStyle name="Calculation 2 19 3 2" xfId="28772"/>
    <cellStyle name="Calculation 2 19 4" xfId="27342"/>
    <cellStyle name="Calculation 2 19 4 2" xfId="28773"/>
    <cellStyle name="Calculation 2 19 5" xfId="28164"/>
    <cellStyle name="Calculation 2 2" xfId="1159"/>
    <cellStyle name="Calculation 2 2 2" xfId="1929"/>
    <cellStyle name="Calculation 2 2 2 2" xfId="24273"/>
    <cellStyle name="Calculation 2 2 2 2 2" xfId="28774"/>
    <cellStyle name="Calculation 2 2 2 3" xfId="21214"/>
    <cellStyle name="Calculation 2 2 2 3 2" xfId="28775"/>
    <cellStyle name="Calculation 2 2 2 4" xfId="25867"/>
    <cellStyle name="Calculation 2 2 2 4 2" xfId="28776"/>
    <cellStyle name="Calculation 2 2 2 5" xfId="26494"/>
    <cellStyle name="Calculation 2 2 3" xfId="21953"/>
    <cellStyle name="Calculation 2 2 3 2" xfId="28777"/>
    <cellStyle name="Calculation 2 2 4" xfId="25075"/>
    <cellStyle name="Calculation 2 2 4 2" xfId="28778"/>
    <cellStyle name="Calculation 2 2 5" xfId="23508"/>
    <cellStyle name="Calculation 2 2 5 2" xfId="28779"/>
    <cellStyle name="Calculation 2 2 6" xfId="27986"/>
    <cellStyle name="Calculation 2 20" xfId="3318"/>
    <cellStyle name="Calculation 2 20 2" xfId="20996"/>
    <cellStyle name="Calculation 2 20 2 2" xfId="28780"/>
    <cellStyle name="Calculation 2 20 3" xfId="26136"/>
    <cellStyle name="Calculation 2 20 3 2" xfId="28781"/>
    <cellStyle name="Calculation 2 20 4" xfId="27359"/>
    <cellStyle name="Calculation 2 20 4 2" xfId="28782"/>
    <cellStyle name="Calculation 2 20 5" xfId="28181"/>
    <cellStyle name="Calculation 2 21" xfId="22048"/>
    <cellStyle name="Calculation 2 21 2" xfId="28783"/>
    <cellStyle name="Calculation 2 22" xfId="22020"/>
    <cellStyle name="Calculation 2 22 2" xfId="28784"/>
    <cellStyle name="Calculation 2 23" xfId="26472"/>
    <cellStyle name="Calculation 2 23 2" xfId="28785"/>
    <cellStyle name="Calculation 2 24" xfId="26549"/>
    <cellStyle name="Calculation 2 3" xfId="1291"/>
    <cellStyle name="Calculation 2 3 2" xfId="2103"/>
    <cellStyle name="Calculation 2 3 2 2" xfId="23046"/>
    <cellStyle name="Calculation 2 3 2 2 2" xfId="28786"/>
    <cellStyle name="Calculation 2 3 2 3" xfId="25531"/>
    <cellStyle name="Calculation 2 3 2 3 2" xfId="28787"/>
    <cellStyle name="Calculation 2 3 2 4" xfId="24067"/>
    <cellStyle name="Calculation 2 3 2 4 2" xfId="28788"/>
    <cellStyle name="Calculation 2 3 2 5" xfId="27864"/>
    <cellStyle name="Calculation 2 3 3" xfId="24003"/>
    <cellStyle name="Calculation 2 3 3 2" xfId="28789"/>
    <cellStyle name="Calculation 2 3 4" xfId="23640"/>
    <cellStyle name="Calculation 2 3 4 2" xfId="28790"/>
    <cellStyle name="Calculation 2 3 5" xfId="22164"/>
    <cellStyle name="Calculation 2 3 5 2" xfId="28791"/>
    <cellStyle name="Calculation 2 3 6" xfId="25763"/>
    <cellStyle name="Calculation 2 4" xfId="1180"/>
    <cellStyle name="Calculation 2 4 2" xfId="1881"/>
    <cellStyle name="Calculation 2 4 2 2" xfId="23176"/>
    <cellStyle name="Calculation 2 4 2 2 2" xfId="28792"/>
    <cellStyle name="Calculation 2 4 2 3" xfId="23886"/>
    <cellStyle name="Calculation 2 4 2 3 2" xfId="28793"/>
    <cellStyle name="Calculation 2 4 2 4" xfId="23030"/>
    <cellStyle name="Calculation 2 4 2 4 2" xfId="28794"/>
    <cellStyle name="Calculation 2 4 2 5" xfId="23505"/>
    <cellStyle name="Calculation 2 4 3" xfId="22802"/>
    <cellStyle name="Calculation 2 4 3 2" xfId="28795"/>
    <cellStyle name="Calculation 2 4 4" xfId="25730"/>
    <cellStyle name="Calculation 2 4 4 2" xfId="28796"/>
    <cellStyle name="Calculation 2 4 5" xfId="21647"/>
    <cellStyle name="Calculation 2 4 5 2" xfId="28797"/>
    <cellStyle name="Calculation 2 4 6" xfId="27979"/>
    <cellStyle name="Calculation 2 5" xfId="1168"/>
    <cellStyle name="Calculation 2 5 2" xfId="1982"/>
    <cellStyle name="Calculation 2 5 2 2" xfId="24170"/>
    <cellStyle name="Calculation 2 5 2 2 2" xfId="28798"/>
    <cellStyle name="Calculation 2 5 2 3" xfId="22619"/>
    <cellStyle name="Calculation 2 5 2 3 2" xfId="28799"/>
    <cellStyle name="Calculation 2 5 2 4" xfId="26675"/>
    <cellStyle name="Calculation 2 5 2 4 2" xfId="28800"/>
    <cellStyle name="Calculation 2 5 2 5" xfId="26861"/>
    <cellStyle name="Calculation 2 5 3" xfId="22464"/>
    <cellStyle name="Calculation 2 5 3 2" xfId="28801"/>
    <cellStyle name="Calculation 2 5 4" xfId="23155"/>
    <cellStyle name="Calculation 2 5 4 2" xfId="28802"/>
    <cellStyle name="Calculation 2 5 5" xfId="25534"/>
    <cellStyle name="Calculation 2 5 5 2" xfId="28803"/>
    <cellStyle name="Calculation 2 5 6" xfId="21840"/>
    <cellStyle name="Calculation 2 6" xfId="1145"/>
    <cellStyle name="Calculation 2 6 2" xfId="2193"/>
    <cellStyle name="Calculation 2 6 2 2" xfId="22264"/>
    <cellStyle name="Calculation 2 6 2 2 2" xfId="28804"/>
    <cellStyle name="Calculation 2 6 2 3" xfId="23393"/>
    <cellStyle name="Calculation 2 6 2 3 2" xfId="28805"/>
    <cellStyle name="Calculation 2 6 2 4" xfId="23649"/>
    <cellStyle name="Calculation 2 6 2 4 2" xfId="28806"/>
    <cellStyle name="Calculation 2 6 2 5" xfId="25747"/>
    <cellStyle name="Calculation 2 6 3" xfId="22991"/>
    <cellStyle name="Calculation 2 6 3 2" xfId="28807"/>
    <cellStyle name="Calculation 2 6 4" xfId="21209"/>
    <cellStyle name="Calculation 2 6 4 2" xfId="28808"/>
    <cellStyle name="Calculation 2 6 5" xfId="22773"/>
    <cellStyle name="Calculation 2 6 5 2" xfId="28809"/>
    <cellStyle name="Calculation 2 6 6" xfId="26839"/>
    <cellStyle name="Calculation 2 7" xfId="1583"/>
    <cellStyle name="Calculation 2 7 2" xfId="7992"/>
    <cellStyle name="Calculation 2 7 2 2" xfId="28810"/>
    <cellStyle name="Calculation 2 7 3" xfId="21642"/>
    <cellStyle name="Calculation 2 7 3 2" xfId="28811"/>
    <cellStyle name="Calculation 2 7 4" xfId="22316"/>
    <cellStyle name="Calculation 2 7 4 2" xfId="28812"/>
    <cellStyle name="Calculation 2 7 5" xfId="25273"/>
    <cellStyle name="Calculation 2 7 5 2" xfId="28813"/>
    <cellStyle name="Calculation 2 7 6" xfId="22735"/>
    <cellStyle name="Calculation 2 8" xfId="2031"/>
    <cellStyle name="Calculation 2 8 2" xfId="23776"/>
    <cellStyle name="Calculation 2 8 2 2" xfId="28814"/>
    <cellStyle name="Calculation 2 8 3" xfId="25564"/>
    <cellStyle name="Calculation 2 8 3 2" xfId="28815"/>
    <cellStyle name="Calculation 2 8 4" xfId="24059"/>
    <cellStyle name="Calculation 2 8 4 2" xfId="28816"/>
    <cellStyle name="Calculation 2 8 5" xfId="27883"/>
    <cellStyle name="Calculation 2 9" xfId="1950"/>
    <cellStyle name="Calculation 2 9 2" xfId="24232"/>
    <cellStyle name="Calculation 2 9 2 2" xfId="28817"/>
    <cellStyle name="Calculation 2 9 3" xfId="23101"/>
    <cellStyle name="Calculation 2 9 3 2" xfId="28818"/>
    <cellStyle name="Calculation 2 9 4" xfId="23016"/>
    <cellStyle name="Calculation 2 9 4 2" xfId="28819"/>
    <cellStyle name="Calculation 2 9 5" xfId="27578"/>
    <cellStyle name="Calculation 3" xfId="468"/>
    <cellStyle name="Calculation 3 10" xfId="1713"/>
    <cellStyle name="Calculation 3 10 2" xfId="22922"/>
    <cellStyle name="Calculation 3 10 2 2" xfId="28820"/>
    <cellStyle name="Calculation 3 10 3" xfId="25608"/>
    <cellStyle name="Calculation 3 10 3 2" xfId="28821"/>
    <cellStyle name="Calculation 3 10 4" xfId="26747"/>
    <cellStyle name="Calculation 3 10 4 2" xfId="28822"/>
    <cellStyle name="Calculation 3 10 5" xfId="24984"/>
    <cellStyle name="Calculation 3 11" xfId="2545"/>
    <cellStyle name="Calculation 3 11 2" xfId="21420"/>
    <cellStyle name="Calculation 3 11 2 2" xfId="28823"/>
    <cellStyle name="Calculation 3 11 3" xfId="23787"/>
    <cellStyle name="Calculation 3 11 3 2" xfId="28824"/>
    <cellStyle name="Calculation 3 11 4" xfId="22882"/>
    <cellStyle name="Calculation 3 11 4 2" xfId="28825"/>
    <cellStyle name="Calculation 3 11 5" xfId="22770"/>
    <cellStyle name="Calculation 3 12" xfId="2662"/>
    <cellStyle name="Calculation 3 12 2" xfId="22651"/>
    <cellStyle name="Calculation 3 12 2 2" xfId="28826"/>
    <cellStyle name="Calculation 3 12 3" xfId="25331"/>
    <cellStyle name="Calculation 3 12 3 2" xfId="28827"/>
    <cellStyle name="Calculation 3 12 4" xfId="26523"/>
    <cellStyle name="Calculation 3 12 4 2" xfId="28828"/>
    <cellStyle name="Calculation 3 12 5" xfId="27726"/>
    <cellStyle name="Calculation 3 13" xfId="2526"/>
    <cellStyle name="Calculation 3 13 2" xfId="21436"/>
    <cellStyle name="Calculation 3 13 2 2" xfId="28829"/>
    <cellStyle name="Calculation 3 13 3" xfId="22514"/>
    <cellStyle name="Calculation 3 13 3 2" xfId="28830"/>
    <cellStyle name="Calculation 3 13 4" xfId="20999"/>
    <cellStyle name="Calculation 3 13 4 2" xfId="28831"/>
    <cellStyle name="Calculation 3 13 5" xfId="21739"/>
    <cellStyle name="Calculation 3 14" xfId="2534"/>
    <cellStyle name="Calculation 3 14 2" xfId="21429"/>
    <cellStyle name="Calculation 3 14 2 2" xfId="28832"/>
    <cellStyle name="Calculation 3 14 3" xfId="22737"/>
    <cellStyle name="Calculation 3 14 3 2" xfId="28833"/>
    <cellStyle name="Calculation 3 14 4" xfId="23358"/>
    <cellStyle name="Calculation 3 14 4 2" xfId="28834"/>
    <cellStyle name="Calculation 3 14 5" xfId="26018"/>
    <cellStyle name="Calculation 3 15" xfId="2691"/>
    <cellStyle name="Calculation 3 15 2" xfId="23922"/>
    <cellStyle name="Calculation 3 15 2 2" xfId="28835"/>
    <cellStyle name="Calculation 3 15 3" xfId="25303"/>
    <cellStyle name="Calculation 3 15 3 2" xfId="28836"/>
    <cellStyle name="Calculation 3 15 4" xfId="26508"/>
    <cellStyle name="Calculation 3 15 4 2" xfId="28837"/>
    <cellStyle name="Calculation 3 15 5" xfId="27712"/>
    <cellStyle name="Calculation 3 16" xfId="2935"/>
    <cellStyle name="Calculation 3 16 2" xfId="21334"/>
    <cellStyle name="Calculation 3 16 2 2" xfId="28838"/>
    <cellStyle name="Calculation 3 16 3" xfId="21749"/>
    <cellStyle name="Calculation 3 16 3 2" xfId="28839"/>
    <cellStyle name="Calculation 3 16 4" xfId="27127"/>
    <cellStyle name="Calculation 3 16 4 2" xfId="28840"/>
    <cellStyle name="Calculation 3 16 5" xfId="27696"/>
    <cellStyle name="Calculation 3 17" xfId="2990"/>
    <cellStyle name="Calculation 3 17 2" xfId="21280"/>
    <cellStyle name="Calculation 3 17 2 2" xfId="28841"/>
    <cellStyle name="Calculation 3 17 3" xfId="25236"/>
    <cellStyle name="Calculation 3 17 3 2" xfId="28842"/>
    <cellStyle name="Calculation 3 17 4" xfId="27174"/>
    <cellStyle name="Calculation 3 17 4 2" xfId="28843"/>
    <cellStyle name="Calculation 3 17 5" xfId="27659"/>
    <cellStyle name="Calculation 3 18" xfId="3255"/>
    <cellStyle name="Calculation 3 18 2" xfId="21053"/>
    <cellStyle name="Calculation 3 18 2 2" xfId="28844"/>
    <cellStyle name="Calculation 3 18 3" xfId="26080"/>
    <cellStyle name="Calculation 3 18 3 2" xfId="28845"/>
    <cellStyle name="Calculation 3 18 4" xfId="27322"/>
    <cellStyle name="Calculation 3 18 4 2" xfId="28846"/>
    <cellStyle name="Calculation 3 18 5" xfId="28146"/>
    <cellStyle name="Calculation 3 19" xfId="3170"/>
    <cellStyle name="Calculation 3 19 2" xfId="21129"/>
    <cellStyle name="Calculation 3 19 2 2" xfId="28847"/>
    <cellStyle name="Calculation 3 19 3" xfId="26004"/>
    <cellStyle name="Calculation 3 19 3 2" xfId="28848"/>
    <cellStyle name="Calculation 3 19 4" xfId="27271"/>
    <cellStyle name="Calculation 3 19 4 2" xfId="28849"/>
    <cellStyle name="Calculation 3 19 5" xfId="28096"/>
    <cellStyle name="Calculation 3 2" xfId="1158"/>
    <cellStyle name="Calculation 3 2 2" xfId="1930"/>
    <cellStyle name="Calculation 3 2 2 2" xfId="24271"/>
    <cellStyle name="Calculation 3 2 2 2 2" xfId="28850"/>
    <cellStyle name="Calculation 3 2 2 3" xfId="21394"/>
    <cellStyle name="Calculation 3 2 2 3 2" xfId="28851"/>
    <cellStyle name="Calculation 3 2 2 4" xfId="25868"/>
    <cellStyle name="Calculation 3 2 2 4 2" xfId="28852"/>
    <cellStyle name="Calculation 3 2 2 5" xfId="26782"/>
    <cellStyle name="Calculation 3 2 3" xfId="22764"/>
    <cellStyle name="Calculation 3 2 3 2" xfId="28853"/>
    <cellStyle name="Calculation 3 2 4" xfId="25129"/>
    <cellStyle name="Calculation 3 2 4 2" xfId="28854"/>
    <cellStyle name="Calculation 3 2 5" xfId="24075"/>
    <cellStyle name="Calculation 3 2 5 2" xfId="28855"/>
    <cellStyle name="Calculation 3 2 6" xfId="27987"/>
    <cellStyle name="Calculation 3 20" xfId="3349"/>
    <cellStyle name="Calculation 3 20 2" xfId="24770"/>
    <cellStyle name="Calculation 3 20 2 2" xfId="28856"/>
    <cellStyle name="Calculation 3 20 3" xfId="26165"/>
    <cellStyle name="Calculation 3 20 3 2" xfId="28857"/>
    <cellStyle name="Calculation 3 20 4" xfId="27380"/>
    <cellStyle name="Calculation 3 20 4 2" xfId="28858"/>
    <cellStyle name="Calculation 3 20 5" xfId="28201"/>
    <cellStyle name="Calculation 3 21" xfId="22610"/>
    <cellStyle name="Calculation 3 21 2" xfId="28859"/>
    <cellStyle name="Calculation 3 22" xfId="21957"/>
    <cellStyle name="Calculation 3 22 2" xfId="28860"/>
    <cellStyle name="Calculation 3 23" xfId="26473"/>
    <cellStyle name="Calculation 3 23 2" xfId="28861"/>
    <cellStyle name="Calculation 3 24" xfId="27047"/>
    <cellStyle name="Calculation 3 3" xfId="1358"/>
    <cellStyle name="Calculation 3 3 2" xfId="2130"/>
    <cellStyle name="Calculation 3 3 2 2" xfId="22966"/>
    <cellStyle name="Calculation 3 3 2 2 2" xfId="28862"/>
    <cellStyle name="Calculation 3 3 2 3" xfId="23130"/>
    <cellStyle name="Calculation 3 3 2 3 2" xfId="28863"/>
    <cellStyle name="Calculation 3 3 2 4" xfId="23479"/>
    <cellStyle name="Calculation 3 3 2 4 2" xfId="28864"/>
    <cellStyle name="Calculation 3 3 2 5" xfId="22257"/>
    <cellStyle name="Calculation 3 3 3" xfId="21826"/>
    <cellStyle name="Calculation 3 3 3 2" xfId="28865"/>
    <cellStyle name="Calculation 3 3 4" xfId="25108"/>
    <cellStyle name="Calculation 3 3 4 2" xfId="28866"/>
    <cellStyle name="Calculation 3 3 5" xfId="26785"/>
    <cellStyle name="Calculation 3 3 5 2" xfId="28867"/>
    <cellStyle name="Calculation 3 3 6" xfId="27561"/>
    <cellStyle name="Calculation 3 4" xfId="1181"/>
    <cellStyle name="Calculation 3 4 2" xfId="1880"/>
    <cellStyle name="Calculation 3 4 2 2" xfId="23112"/>
    <cellStyle name="Calculation 3 4 2 2 2" xfId="28868"/>
    <cellStyle name="Calculation 3 4 2 3" xfId="23889"/>
    <cellStyle name="Calculation 3 4 2 3 2" xfId="28869"/>
    <cellStyle name="Calculation 3 4 2 4" xfId="26691"/>
    <cellStyle name="Calculation 3 4 2 4 2" xfId="28870"/>
    <cellStyle name="Calculation 3 4 2 5" xfId="25037"/>
    <cellStyle name="Calculation 3 4 3" xfId="22240"/>
    <cellStyle name="Calculation 3 4 3 2" xfId="28871"/>
    <cellStyle name="Calculation 3 4 4" xfId="25729"/>
    <cellStyle name="Calculation 3 4 4 2" xfId="28872"/>
    <cellStyle name="Calculation 3 4 5" xfId="21626"/>
    <cellStyle name="Calculation 3 4 5 2" xfId="28873"/>
    <cellStyle name="Calculation 3 4 6" xfId="27978"/>
    <cellStyle name="Calculation 3 5" xfId="1169"/>
    <cellStyle name="Calculation 3 5 2" xfId="1981"/>
    <cellStyle name="Calculation 3 5 2 2" xfId="24172"/>
    <cellStyle name="Calculation 3 5 2 2 2" xfId="28874"/>
    <cellStyle name="Calculation 3 5 2 3" xfId="22486"/>
    <cellStyle name="Calculation 3 5 2 3 2" xfId="28875"/>
    <cellStyle name="Calculation 3 5 2 4" xfId="26676"/>
    <cellStyle name="Calculation 3 5 2 4 2" xfId="28876"/>
    <cellStyle name="Calculation 3 5 2 5" xfId="26860"/>
    <cellStyle name="Calculation 3 5 3" xfId="22370"/>
    <cellStyle name="Calculation 3 5 3 2" xfId="28877"/>
    <cellStyle name="Calculation 3 5 4" xfId="25734"/>
    <cellStyle name="Calculation 3 5 4 2" xfId="28878"/>
    <cellStyle name="Calculation 3 5 5" xfId="23728"/>
    <cellStyle name="Calculation 3 5 5 2" xfId="28879"/>
    <cellStyle name="Calculation 3 5 6" xfId="26419"/>
    <cellStyle name="Calculation 3 6" xfId="1052"/>
    <cellStyle name="Calculation 3 6 2" xfId="2191"/>
    <cellStyle name="Calculation 3 6 2 2" xfId="22268"/>
    <cellStyle name="Calculation 3 6 2 2 2" xfId="28880"/>
    <cellStyle name="Calculation 3 6 2 3" xfId="23191"/>
    <cellStyle name="Calculation 3 6 2 3 2" xfId="28881"/>
    <cellStyle name="Calculation 3 6 2 4" xfId="21788"/>
    <cellStyle name="Calculation 3 6 2 4 2" xfId="28882"/>
    <cellStyle name="Calculation 3 6 2 5" xfId="24758"/>
    <cellStyle name="Calculation 3 6 3" xfId="23642"/>
    <cellStyle name="Calculation 3 6 3 2" xfId="28883"/>
    <cellStyle name="Calculation 3 6 4" xfId="23461"/>
    <cellStyle name="Calculation 3 6 4 2" xfId="28884"/>
    <cellStyle name="Calculation 3 6 5" xfId="26250"/>
    <cellStyle name="Calculation 3 6 5 2" xfId="28885"/>
    <cellStyle name="Calculation 3 6 6" xfId="28002"/>
    <cellStyle name="Calculation 3 7" xfId="1596"/>
    <cellStyle name="Calculation 3 7 2" xfId="21632"/>
    <cellStyle name="Calculation 3 7 2 2" xfId="28886"/>
    <cellStyle name="Calculation 3 7 3" xfId="21966"/>
    <cellStyle name="Calculation 3 7 3 2" xfId="28887"/>
    <cellStyle name="Calculation 3 7 4" xfId="21205"/>
    <cellStyle name="Calculation 3 7 4 2" xfId="28888"/>
    <cellStyle name="Calculation 3 7 5" xfId="23379"/>
    <cellStyle name="Calculation 3 8" xfId="2196"/>
    <cellStyle name="Calculation 3 8 2" xfId="21607"/>
    <cellStyle name="Calculation 3 8 2 2" xfId="28889"/>
    <cellStyle name="Calculation 3 8 3" xfId="22242"/>
    <cellStyle name="Calculation 3 8 3 2" xfId="28890"/>
    <cellStyle name="Calculation 3 8 4" xfId="23244"/>
    <cellStyle name="Calculation 3 8 4 2" xfId="28891"/>
    <cellStyle name="Calculation 3 8 5" xfId="22808"/>
    <cellStyle name="Calculation 3 9" xfId="1866"/>
    <cellStyle name="Calculation 3 9 2" xfId="21918"/>
    <cellStyle name="Calculation 3 9 2 2" xfId="28892"/>
    <cellStyle name="Calculation 3 9 3" xfId="22022"/>
    <cellStyle name="Calculation 3 9 3 2" xfId="28893"/>
    <cellStyle name="Calculation 3 9 4" xfId="21880"/>
    <cellStyle name="Calculation 3 9 4 2" xfId="28894"/>
    <cellStyle name="Calculation 3 9 5" xfId="23417"/>
    <cellStyle name="Calculation 4" xfId="469"/>
    <cellStyle name="Calculation 4 10" xfId="1858"/>
    <cellStyle name="Calculation 4 10 2" xfId="22605"/>
    <cellStyle name="Calculation 4 10 2 2" xfId="28895"/>
    <cellStyle name="Calculation 4 10 3" xfId="22639"/>
    <cellStyle name="Calculation 4 10 3 2" xfId="28896"/>
    <cellStyle name="Calculation 4 10 4" xfId="26699"/>
    <cellStyle name="Calculation 4 10 4 2" xfId="28897"/>
    <cellStyle name="Calculation 4 10 5" xfId="25158"/>
    <cellStyle name="Calculation 4 11" xfId="2546"/>
    <cellStyle name="Calculation 4 11 2" xfId="24611"/>
    <cellStyle name="Calculation 4 11 2 2" xfId="28898"/>
    <cellStyle name="Calculation 4 11 3" xfId="23927"/>
    <cellStyle name="Calculation 4 11 3 2" xfId="28899"/>
    <cellStyle name="Calculation 4 11 4" xfId="21782"/>
    <cellStyle name="Calculation 4 11 4 2" xfId="28900"/>
    <cellStyle name="Calculation 4 11 5" xfId="23804"/>
    <cellStyle name="Calculation 4 12" xfId="2498"/>
    <cellStyle name="Calculation 4 12 2" xfId="21822"/>
    <cellStyle name="Calculation 4 12 2 2" xfId="28901"/>
    <cellStyle name="Calculation 4 12 3" xfId="22487"/>
    <cellStyle name="Calculation 4 12 3 2" xfId="28902"/>
    <cellStyle name="Calculation 4 12 4" xfId="25919"/>
    <cellStyle name="Calculation 4 12 4 2" xfId="28903"/>
    <cellStyle name="Calculation 4 12 5" xfId="22662"/>
    <cellStyle name="Calculation 4 13" xfId="2525"/>
    <cellStyle name="Calculation 4 13 2" xfId="21437"/>
    <cellStyle name="Calculation 4 13 2 2" xfId="28904"/>
    <cellStyle name="Calculation 4 13 3" xfId="22150"/>
    <cellStyle name="Calculation 4 13 3 2" xfId="28905"/>
    <cellStyle name="Calculation 4 13 4" xfId="21105"/>
    <cellStyle name="Calculation 4 13 4 2" xfId="28906"/>
    <cellStyle name="Calculation 4 13 5" xfId="22052"/>
    <cellStyle name="Calculation 4 14" xfId="2533"/>
    <cellStyle name="Calculation 4 14 2" xfId="21430"/>
    <cellStyle name="Calculation 4 14 2 2" xfId="28907"/>
    <cellStyle name="Calculation 4 14 3" xfId="22694"/>
    <cellStyle name="Calculation 4 14 3 2" xfId="28908"/>
    <cellStyle name="Calculation 4 14 4" xfId="24205"/>
    <cellStyle name="Calculation 4 14 4 2" xfId="28909"/>
    <cellStyle name="Calculation 4 14 5" xfId="26185"/>
    <cellStyle name="Calculation 4 15" xfId="2436"/>
    <cellStyle name="Calculation 4 15 2" xfId="21465"/>
    <cellStyle name="Calculation 4 15 2 2" xfId="28910"/>
    <cellStyle name="Calculation 4 15 3" xfId="24004"/>
    <cellStyle name="Calculation 4 15 3 2" xfId="28911"/>
    <cellStyle name="Calculation 4 15 4" xfId="23576"/>
    <cellStyle name="Calculation 4 15 4 2" xfId="28912"/>
    <cellStyle name="Calculation 4 15 5" xfId="22553"/>
    <cellStyle name="Calculation 4 16" xfId="2933"/>
    <cellStyle name="Calculation 4 16 2" xfId="21335"/>
    <cellStyle name="Calculation 4 16 2 2" xfId="28913"/>
    <cellStyle name="Calculation 4 16 3" xfId="22661"/>
    <cellStyle name="Calculation 4 16 3 2" xfId="28914"/>
    <cellStyle name="Calculation 4 16 4" xfId="27126"/>
    <cellStyle name="Calculation 4 16 4 2" xfId="28915"/>
    <cellStyle name="Calculation 4 16 5" xfId="27697"/>
    <cellStyle name="Calculation 4 17" xfId="2991"/>
    <cellStyle name="Calculation 4 17 2" xfId="21279"/>
    <cellStyle name="Calculation 4 17 2 2" xfId="28916"/>
    <cellStyle name="Calculation 4 17 3" xfId="25235"/>
    <cellStyle name="Calculation 4 17 3 2" xfId="28917"/>
    <cellStyle name="Calculation 4 17 4" xfId="27175"/>
    <cellStyle name="Calculation 4 17 4 2" xfId="28918"/>
    <cellStyle name="Calculation 4 17 5" xfId="27658"/>
    <cellStyle name="Calculation 4 18" xfId="3256"/>
    <cellStyle name="Calculation 4 18 2" xfId="21052"/>
    <cellStyle name="Calculation 4 18 2 2" xfId="28919"/>
    <cellStyle name="Calculation 4 18 3" xfId="26081"/>
    <cellStyle name="Calculation 4 18 3 2" xfId="28920"/>
    <cellStyle name="Calculation 4 18 4" xfId="27323"/>
    <cellStyle name="Calculation 4 18 4 2" xfId="28921"/>
    <cellStyle name="Calculation 4 18 5" xfId="28147"/>
    <cellStyle name="Calculation 4 19" xfId="3188"/>
    <cellStyle name="Calculation 4 19 2" xfId="21115"/>
    <cellStyle name="Calculation 4 19 2 2" xfId="28922"/>
    <cellStyle name="Calculation 4 19 3" xfId="26020"/>
    <cellStyle name="Calculation 4 19 3 2" xfId="28923"/>
    <cellStyle name="Calculation 4 19 4" xfId="27279"/>
    <cellStyle name="Calculation 4 19 4 2" xfId="28924"/>
    <cellStyle name="Calculation 4 19 5" xfId="28104"/>
    <cellStyle name="Calculation 4 2" xfId="1157"/>
    <cellStyle name="Calculation 4 2 2" xfId="1931"/>
    <cellStyle name="Calculation 4 2 2 2" xfId="24269"/>
    <cellStyle name="Calculation 4 2 2 2 2" xfId="28925"/>
    <cellStyle name="Calculation 4 2 2 3" xfId="23428"/>
    <cellStyle name="Calculation 4 2 2 3 2" xfId="28926"/>
    <cellStyle name="Calculation 4 2 2 4" xfId="25869"/>
    <cellStyle name="Calculation 4 2 2 4 2" xfId="28927"/>
    <cellStyle name="Calculation 4 2 2 5" xfId="26377"/>
    <cellStyle name="Calculation 4 2 3" xfId="22103"/>
    <cellStyle name="Calculation 4 2 3 2" xfId="28928"/>
    <cellStyle name="Calculation 4 2 4" xfId="25736"/>
    <cellStyle name="Calculation 4 2 4 2" xfId="28929"/>
    <cellStyle name="Calculation 4 2 5" xfId="25476"/>
    <cellStyle name="Calculation 4 2 5 2" xfId="28930"/>
    <cellStyle name="Calculation 4 2 6" xfId="27988"/>
    <cellStyle name="Calculation 4 20" xfId="3286"/>
    <cellStyle name="Calculation 4 20 2" xfId="21025"/>
    <cellStyle name="Calculation 4 20 2 2" xfId="28931"/>
    <cellStyle name="Calculation 4 20 3" xfId="26106"/>
    <cellStyle name="Calculation 4 20 3 2" xfId="28932"/>
    <cellStyle name="Calculation 4 20 4" xfId="27339"/>
    <cellStyle name="Calculation 4 20 4 2" xfId="28933"/>
    <cellStyle name="Calculation 4 20 5" xfId="28161"/>
    <cellStyle name="Calculation 4 21" xfId="21905"/>
    <cellStyle name="Calculation 4 21 2" xfId="28934"/>
    <cellStyle name="Calculation 4 22" xfId="22013"/>
    <cellStyle name="Calculation 4 22 2" xfId="28935"/>
    <cellStyle name="Calculation 4 23" xfId="26878"/>
    <cellStyle name="Calculation 4 23 2" xfId="28936"/>
    <cellStyle name="Calculation 4 24" xfId="26553"/>
    <cellStyle name="Calculation 4 3" xfId="1304"/>
    <cellStyle name="Calculation 4 3 2" xfId="2127"/>
    <cellStyle name="Calculation 4 3 2 2" xfId="22972"/>
    <cellStyle name="Calculation 4 3 2 2 2" xfId="28937"/>
    <cellStyle name="Calculation 4 3 2 3" xfId="25520"/>
    <cellStyle name="Calculation 4 3 2 3 2" xfId="28938"/>
    <cellStyle name="Calculation 4 3 2 4" xfId="21969"/>
    <cellStyle name="Calculation 4 3 2 4 2" xfId="28939"/>
    <cellStyle name="Calculation 4 3 2 5" xfId="27856"/>
    <cellStyle name="Calculation 4 3 3" xfId="23700"/>
    <cellStyle name="Calculation 4 3 3 2" xfId="28940"/>
    <cellStyle name="Calculation 4 3 4" xfId="22289"/>
    <cellStyle name="Calculation 4 3 4 2" xfId="28941"/>
    <cellStyle name="Calculation 4 3 5" xfId="22718"/>
    <cellStyle name="Calculation 4 3 5 2" xfId="28942"/>
    <cellStyle name="Calculation 4 3 6" xfId="27941"/>
    <cellStyle name="Calculation 4 4" xfId="1307"/>
    <cellStyle name="Calculation 4 4 2" xfId="1879"/>
    <cellStyle name="Calculation 4 4 2 2" xfId="23312"/>
    <cellStyle name="Calculation 4 4 2 2 2" xfId="28943"/>
    <cellStyle name="Calculation 4 4 2 3" xfId="23831"/>
    <cellStyle name="Calculation 4 4 2 3 2" xfId="28944"/>
    <cellStyle name="Calculation 4 4 2 4" xfId="26692"/>
    <cellStyle name="Calculation 4 4 2 4 2" xfId="28945"/>
    <cellStyle name="Calculation 4 4 2 5" xfId="24812"/>
    <cellStyle name="Calculation 4 4 3" xfId="21897"/>
    <cellStyle name="Calculation 4 4 3 2" xfId="28946"/>
    <cellStyle name="Calculation 4 4 4" xfId="22670"/>
    <cellStyle name="Calculation 4 4 4 2" xfId="28947"/>
    <cellStyle name="Calculation 4 4 5" xfId="26801"/>
    <cellStyle name="Calculation 4 4 5 2" xfId="28948"/>
    <cellStyle name="Calculation 4 4 6" xfId="27940"/>
    <cellStyle name="Calculation 4 5" xfId="1170"/>
    <cellStyle name="Calculation 4 5 2" xfId="2113"/>
    <cellStyle name="Calculation 4 5 2 2" xfId="23017"/>
    <cellStyle name="Calculation 4 5 2 2 2" xfId="28949"/>
    <cellStyle name="Calculation 4 5 2 3" xfId="22914"/>
    <cellStyle name="Calculation 4 5 2 3 2" xfId="28950"/>
    <cellStyle name="Calculation 4 5 2 4" xfId="22859"/>
    <cellStyle name="Calculation 4 5 2 4 2" xfId="28951"/>
    <cellStyle name="Calculation 4 5 2 5" xfId="26064"/>
    <cellStyle name="Calculation 4 5 3" xfId="22613"/>
    <cellStyle name="Calculation 4 5 3 2" xfId="28952"/>
    <cellStyle name="Calculation 4 5 4" xfId="23151"/>
    <cellStyle name="Calculation 4 5 4 2" xfId="28953"/>
    <cellStyle name="Calculation 4 5 5" xfId="24005"/>
    <cellStyle name="Calculation 4 5 5 2" xfId="28954"/>
    <cellStyle name="Calculation 4 5 6" xfId="26844"/>
    <cellStyle name="Calculation 4 6" xfId="1146"/>
    <cellStyle name="Calculation 4 6 2" xfId="1943"/>
    <cellStyle name="Calculation 4 6 2 2" xfId="24245"/>
    <cellStyle name="Calculation 4 6 2 2 2" xfId="28955"/>
    <cellStyle name="Calculation 4 6 2 3" xfId="23068"/>
    <cellStyle name="Calculation 4 6 2 3 2" xfId="28956"/>
    <cellStyle name="Calculation 4 6 2 4" xfId="25880"/>
    <cellStyle name="Calculation 4 6 2 4 2" xfId="28957"/>
    <cellStyle name="Calculation 4 6 2 5" xfId="27231"/>
    <cellStyle name="Calculation 4 6 3" xfId="22620"/>
    <cellStyle name="Calculation 4 6 3 2" xfId="28958"/>
    <cellStyle name="Calculation 4 6 4" xfId="22749"/>
    <cellStyle name="Calculation 4 6 4 2" xfId="28959"/>
    <cellStyle name="Calculation 4 6 5" xfId="25455"/>
    <cellStyle name="Calculation 4 6 5 2" xfId="28960"/>
    <cellStyle name="Calculation 4 6 6" xfId="26840"/>
    <cellStyle name="Calculation 4 7" xfId="1594"/>
    <cellStyle name="Calculation 4 7 2" xfId="24681"/>
    <cellStyle name="Calculation 4 7 2 2" xfId="28961"/>
    <cellStyle name="Calculation 4 7 3" xfId="23592"/>
    <cellStyle name="Calculation 4 7 3 2" xfId="28962"/>
    <cellStyle name="Calculation 4 7 4" xfId="25274"/>
    <cellStyle name="Calculation 4 7 4 2" xfId="28963"/>
    <cellStyle name="Calculation 4 7 5" xfId="22689"/>
    <cellStyle name="Calculation 4 8" xfId="1849"/>
    <cellStyle name="Calculation 4 8 2" xfId="23812"/>
    <cellStyle name="Calculation 4 8 2 2" xfId="28964"/>
    <cellStyle name="Calculation 4 8 3" xfId="23865"/>
    <cellStyle name="Calculation 4 8 3 2" xfId="28965"/>
    <cellStyle name="Calculation 4 8 4" xfId="23961"/>
    <cellStyle name="Calculation 4 8 4 2" xfId="28966"/>
    <cellStyle name="Calculation 4 8 5" xfId="26221"/>
    <cellStyle name="Calculation 4 9" xfId="2078"/>
    <cellStyle name="Calculation 4 9 2" xfId="23545"/>
    <cellStyle name="Calculation 4 9 2 2" xfId="28967"/>
    <cellStyle name="Calculation 4 9 3" xfId="25544"/>
    <cellStyle name="Calculation 4 9 3 2" xfId="28968"/>
    <cellStyle name="Calculation 4 9 4" xfId="23894"/>
    <cellStyle name="Calculation 4 9 4 2" xfId="28969"/>
    <cellStyle name="Calculation 4 9 5" xfId="21687"/>
    <cellStyle name="Calculation 5" xfId="470"/>
    <cellStyle name="Calculation 5 10" xfId="1730"/>
    <cellStyle name="Calculation 5 10 2" xfId="23123"/>
    <cellStyle name="Calculation 5 10 2 2" xfId="28970"/>
    <cellStyle name="Calculation 5 10 3" xfId="21750"/>
    <cellStyle name="Calculation 5 10 3 2" xfId="28971"/>
    <cellStyle name="Calculation 5 10 4" xfId="26744"/>
    <cellStyle name="Calculation 5 10 4 2" xfId="28972"/>
    <cellStyle name="Calculation 5 10 5" xfId="22181"/>
    <cellStyle name="Calculation 5 11" xfId="2547"/>
    <cellStyle name="Calculation 5 11 2" xfId="24610"/>
    <cellStyle name="Calculation 5 11 2 2" xfId="28973"/>
    <cellStyle name="Calculation 5 11 3" xfId="23845"/>
    <cellStyle name="Calculation 5 11 3 2" xfId="28974"/>
    <cellStyle name="Calculation 5 11 4" xfId="21395"/>
    <cellStyle name="Calculation 5 11 4 2" xfId="28975"/>
    <cellStyle name="Calculation 5 11 5" xfId="26888"/>
    <cellStyle name="Calculation 5 12" xfId="2497"/>
    <cellStyle name="Calculation 5 12 2" xfId="22219"/>
    <cellStyle name="Calculation 5 12 2 2" xfId="28976"/>
    <cellStyle name="Calculation 5 12 3" xfId="22244"/>
    <cellStyle name="Calculation 5 12 3 2" xfId="28977"/>
    <cellStyle name="Calculation 5 12 4" xfId="20990"/>
    <cellStyle name="Calculation 5 12 4 2" xfId="28978"/>
    <cellStyle name="Calculation 5 12 5" xfId="21908"/>
    <cellStyle name="Calculation 5 13" xfId="2524"/>
    <cellStyle name="Calculation 5 13 2" xfId="21438"/>
    <cellStyle name="Calculation 5 13 2 2" xfId="28979"/>
    <cellStyle name="Calculation 5 13 3" xfId="22543"/>
    <cellStyle name="Calculation 5 13 3 2" xfId="28980"/>
    <cellStyle name="Calculation 5 13 4" xfId="21035"/>
    <cellStyle name="Calculation 5 13 4 2" xfId="28981"/>
    <cellStyle name="Calculation 5 13 5" xfId="22459"/>
    <cellStyle name="Calculation 5 14" xfId="2532"/>
    <cellStyle name="Calculation 5 14 2" xfId="24615"/>
    <cellStyle name="Calculation 5 14 2 2" xfId="28982"/>
    <cellStyle name="Calculation 5 14 3" xfId="21740"/>
    <cellStyle name="Calculation 5 14 3 2" xfId="28983"/>
    <cellStyle name="Calculation 5 14 4" xfId="23054"/>
    <cellStyle name="Calculation 5 14 4 2" xfId="28984"/>
    <cellStyle name="Calculation 5 14 5" xfId="26014"/>
    <cellStyle name="Calculation 5 15" xfId="2864"/>
    <cellStyle name="Calculation 5 15 2" xfId="22460"/>
    <cellStyle name="Calculation 5 15 2 2" xfId="28985"/>
    <cellStyle name="Calculation 5 15 3" xfId="23805"/>
    <cellStyle name="Calculation 5 15 3 2" xfId="28986"/>
    <cellStyle name="Calculation 5 15 4" xfId="27075"/>
    <cellStyle name="Calculation 5 15 4 2" xfId="28987"/>
    <cellStyle name="Calculation 5 15 5" xfId="26972"/>
    <cellStyle name="Calculation 5 16" xfId="2928"/>
    <cellStyle name="Calculation 5 16 2" xfId="21340"/>
    <cellStyle name="Calculation 5 16 2 2" xfId="28988"/>
    <cellStyle name="Calculation 5 16 3" xfId="21936"/>
    <cellStyle name="Calculation 5 16 3 2" xfId="28989"/>
    <cellStyle name="Calculation 5 16 4" xfId="27121"/>
    <cellStyle name="Calculation 5 16 4 2" xfId="28990"/>
    <cellStyle name="Calculation 5 16 5" xfId="26999"/>
    <cellStyle name="Calculation 5 17" xfId="2992"/>
    <cellStyle name="Calculation 5 17 2" xfId="21278"/>
    <cellStyle name="Calculation 5 17 2 2" xfId="28991"/>
    <cellStyle name="Calculation 5 17 3" xfId="25234"/>
    <cellStyle name="Calculation 5 17 3 2" xfId="28992"/>
    <cellStyle name="Calculation 5 17 4" xfId="27176"/>
    <cellStyle name="Calculation 5 17 4 2" xfId="28993"/>
    <cellStyle name="Calculation 5 17 5" xfId="27657"/>
    <cellStyle name="Calculation 5 18" xfId="3257"/>
    <cellStyle name="Calculation 5 18 2" xfId="21051"/>
    <cellStyle name="Calculation 5 18 2 2" xfId="28994"/>
    <cellStyle name="Calculation 5 18 3" xfId="26082"/>
    <cellStyle name="Calculation 5 18 3 2" xfId="28995"/>
    <cellStyle name="Calculation 5 18 4" xfId="27324"/>
    <cellStyle name="Calculation 5 18 4 2" xfId="28996"/>
    <cellStyle name="Calculation 5 18 5" xfId="28148"/>
    <cellStyle name="Calculation 5 19" xfId="3435"/>
    <cellStyle name="Calculation 5 19 2" xfId="24841"/>
    <cellStyle name="Calculation 5 19 2 2" xfId="28997"/>
    <cellStyle name="Calculation 5 19 3" xfId="26227"/>
    <cellStyle name="Calculation 5 19 3 2" xfId="28998"/>
    <cellStyle name="Calculation 5 19 4" xfId="27416"/>
    <cellStyle name="Calculation 5 19 4 2" xfId="28999"/>
    <cellStyle name="Calculation 5 19 5" xfId="28215"/>
    <cellStyle name="Calculation 5 2" xfId="1156"/>
    <cellStyle name="Calculation 5 2 2" xfId="1932"/>
    <cellStyle name="Calculation 5 2 2 2" xfId="24267"/>
    <cellStyle name="Calculation 5 2 2 2 2" xfId="29000"/>
    <cellStyle name="Calculation 5 2 2 3" xfId="21686"/>
    <cellStyle name="Calculation 5 2 2 3 2" xfId="29001"/>
    <cellStyle name="Calculation 5 2 2 4" xfId="25870"/>
    <cellStyle name="Calculation 5 2 2 4 2" xfId="29002"/>
    <cellStyle name="Calculation 5 2 2 5" xfId="27406"/>
    <cellStyle name="Calculation 5 2 3" xfId="22527"/>
    <cellStyle name="Calculation 5 2 3 2" xfId="29003"/>
    <cellStyle name="Calculation 5 2 4" xfId="22302"/>
    <cellStyle name="Calculation 5 2 4 2" xfId="29004"/>
    <cellStyle name="Calculation 5 2 5" xfId="22609"/>
    <cellStyle name="Calculation 5 2 5 2" xfId="29005"/>
    <cellStyle name="Calculation 5 2 6" xfId="27989"/>
    <cellStyle name="Calculation 5 20" xfId="3304"/>
    <cellStyle name="Calculation 5 20 2" xfId="21008"/>
    <cellStyle name="Calculation 5 20 2 2" xfId="29006"/>
    <cellStyle name="Calculation 5 20 3" xfId="26123"/>
    <cellStyle name="Calculation 5 20 3 2" xfId="29007"/>
    <cellStyle name="Calculation 5 20 4" xfId="27352"/>
    <cellStyle name="Calculation 5 20 4 2" xfId="29008"/>
    <cellStyle name="Calculation 5 20 5" xfId="28174"/>
    <cellStyle name="Calculation 5 21" xfId="22555"/>
    <cellStyle name="Calculation 5 21 2" xfId="29009"/>
    <cellStyle name="Calculation 5 22" xfId="22337"/>
    <cellStyle name="Calculation 5 22 2" xfId="29010"/>
    <cellStyle name="Calculation 5 23" xfId="25793"/>
    <cellStyle name="Calculation 5 23 2" xfId="29011"/>
    <cellStyle name="Calculation 5 24" xfId="27017"/>
    <cellStyle name="Calculation 5 3" xfId="1292"/>
    <cellStyle name="Calculation 5 3 2" xfId="2104"/>
    <cellStyle name="Calculation 5 3 2 2" xfId="23044"/>
    <cellStyle name="Calculation 5 3 2 2 2" xfId="29012"/>
    <cellStyle name="Calculation 5 3 2 3" xfId="22635"/>
    <cellStyle name="Calculation 5 3 2 3 2" xfId="29013"/>
    <cellStyle name="Calculation 5 3 2 4" xfId="23357"/>
    <cellStyle name="Calculation 5 3 2 4 2" xfId="29014"/>
    <cellStyle name="Calculation 5 3 2 5" xfId="26033"/>
    <cellStyle name="Calculation 5 3 3" xfId="23722"/>
    <cellStyle name="Calculation 5 3 3 2" xfId="29015"/>
    <cellStyle name="Calculation 5 3 4" xfId="21952"/>
    <cellStyle name="Calculation 5 3 4 2" xfId="29016"/>
    <cellStyle name="Calculation 5 3 5" xfId="22028"/>
    <cellStyle name="Calculation 5 3 5 2" xfId="29017"/>
    <cellStyle name="Calculation 5 3 6" xfId="26420"/>
    <cellStyle name="Calculation 5 4" xfId="1376"/>
    <cellStyle name="Calculation 5 4 2" xfId="1878"/>
    <cellStyle name="Calculation 5 4 2 2" xfId="23125"/>
    <cellStyle name="Calculation 5 4 2 2 2" xfId="29018"/>
    <cellStyle name="Calculation 5 4 2 3" xfId="22768"/>
    <cellStyle name="Calculation 5 4 2 3 2" xfId="29019"/>
    <cellStyle name="Calculation 5 4 2 4" xfId="26693"/>
    <cellStyle name="Calculation 5 4 2 4 2" xfId="29020"/>
    <cellStyle name="Calculation 5 4 2 5" xfId="26222"/>
    <cellStyle name="Calculation 5 4 3" xfId="24032"/>
    <cellStyle name="Calculation 5 4 3 2" xfId="29021"/>
    <cellStyle name="Calculation 5 4 4" xfId="25056"/>
    <cellStyle name="Calculation 5 4 4 2" xfId="29022"/>
    <cellStyle name="Calculation 5 4 5" xfId="21664"/>
    <cellStyle name="Calculation 5 4 5 2" xfId="29023"/>
    <cellStyle name="Calculation 5 4 6" xfId="27542"/>
    <cellStyle name="Calculation 5 5" xfId="1171"/>
    <cellStyle name="Calculation 5 5 2" xfId="1919"/>
    <cellStyle name="Calculation 5 5 2 2" xfId="24309"/>
    <cellStyle name="Calculation 5 5 2 2 2" xfId="29024"/>
    <cellStyle name="Calculation 5 5 2 3" xfId="21271"/>
    <cellStyle name="Calculation 5 5 2 3 2" xfId="29025"/>
    <cellStyle name="Calculation 5 5 2 4" xfId="25826"/>
    <cellStyle name="Calculation 5 5 2 4 2" xfId="29026"/>
    <cellStyle name="Calculation 5 5 2 5" xfId="26373"/>
    <cellStyle name="Calculation 5 5 3" xfId="22105"/>
    <cellStyle name="Calculation 5 5 3 2" xfId="29027"/>
    <cellStyle name="Calculation 5 5 4" xfId="23165"/>
    <cellStyle name="Calculation 5 5 4 2" xfId="29028"/>
    <cellStyle name="Calculation 5 5 5" xfId="24012"/>
    <cellStyle name="Calculation 5 5 5 2" xfId="29029"/>
    <cellStyle name="Calculation 5 5 6" xfId="26459"/>
    <cellStyle name="Calculation 5 6" xfId="1147"/>
    <cellStyle name="Calculation 5 6 2" xfId="1942"/>
    <cellStyle name="Calculation 5 6 2 2" xfId="24247"/>
    <cellStyle name="Calculation 5 6 2 2 2" xfId="29030"/>
    <cellStyle name="Calculation 5 6 2 3" xfId="23720"/>
    <cellStyle name="Calculation 5 6 2 3 2" xfId="29031"/>
    <cellStyle name="Calculation 5 6 2 4" xfId="25879"/>
    <cellStyle name="Calculation 5 6 2 4 2" xfId="29032"/>
    <cellStyle name="Calculation 5 6 2 5" xfId="27408"/>
    <cellStyle name="Calculation 5 6 3" xfId="21682"/>
    <cellStyle name="Calculation 5 6 3 2" xfId="29033"/>
    <cellStyle name="Calculation 5 6 4" xfId="23751"/>
    <cellStyle name="Calculation 5 6 4 2" xfId="29034"/>
    <cellStyle name="Calculation 5 6 5" xfId="25459"/>
    <cellStyle name="Calculation 5 6 5 2" xfId="29035"/>
    <cellStyle name="Calculation 5 6 6" xfId="26821"/>
    <cellStyle name="Calculation 5 7" xfId="1584"/>
    <cellStyle name="Calculation 5 7 2" xfId="21641"/>
    <cellStyle name="Calculation 5 7 2 2" xfId="29036"/>
    <cellStyle name="Calculation 5 7 3" xfId="22331"/>
    <cellStyle name="Calculation 5 7 3 2" xfId="29037"/>
    <cellStyle name="Calculation 5 7 4" xfId="25062"/>
    <cellStyle name="Calculation 5 7 4 2" xfId="29038"/>
    <cellStyle name="Calculation 5 7 5" xfId="23464"/>
    <cellStyle name="Calculation 5 8" xfId="1961"/>
    <cellStyle name="Calculation 5 8 2" xfId="24211"/>
    <cellStyle name="Calculation 5 8 2 2" xfId="29039"/>
    <cellStyle name="Calculation 5 8 3" xfId="24794"/>
    <cellStyle name="Calculation 5 8 3 2" xfId="29040"/>
    <cellStyle name="Calculation 5 8 4" xfId="25887"/>
    <cellStyle name="Calculation 5 8 4 2" xfId="29041"/>
    <cellStyle name="Calculation 5 8 5" xfId="22305"/>
    <cellStyle name="Calculation 5 9" xfId="1991"/>
    <cellStyle name="Calculation 5 9 2" xfId="24152"/>
    <cellStyle name="Calculation 5 9 2 2" xfId="29042"/>
    <cellStyle name="Calculation 5 9 3" xfId="23219"/>
    <cellStyle name="Calculation 5 9 3 2" xfId="29043"/>
    <cellStyle name="Calculation 5 9 4" xfId="26667"/>
    <cellStyle name="Calculation 5 9 4 2" xfId="29044"/>
    <cellStyle name="Calculation 5 9 5" xfId="26865"/>
    <cellStyle name="Calculation 6" xfId="471"/>
    <cellStyle name="Calculation 6 10" xfId="1960"/>
    <cellStyle name="Calculation 6 10 2" xfId="24213"/>
    <cellStyle name="Calculation 6 10 2 2" xfId="29045"/>
    <cellStyle name="Calculation 6 10 3" xfId="23520"/>
    <cellStyle name="Calculation 6 10 3 2" xfId="29046"/>
    <cellStyle name="Calculation 6 10 4" xfId="25886"/>
    <cellStyle name="Calculation 6 10 4 2" xfId="29047"/>
    <cellStyle name="Calculation 6 10 5" xfId="26223"/>
    <cellStyle name="Calculation 6 11" xfId="2548"/>
    <cellStyle name="Calculation 6 11 2" xfId="21419"/>
    <cellStyle name="Calculation 6 11 2 2" xfId="29048"/>
    <cellStyle name="Calculation 6 11 3" xfId="24119"/>
    <cellStyle name="Calculation 6 11 3 2" xfId="29049"/>
    <cellStyle name="Calculation 6 11 4" xfId="21411"/>
    <cellStyle name="Calculation 6 11 4 2" xfId="29050"/>
    <cellStyle name="Calculation 6 11 5" xfId="26889"/>
    <cellStyle name="Calculation 6 12" xfId="2496"/>
    <cellStyle name="Calculation 6 12 2" xfId="23737"/>
    <cellStyle name="Calculation 6 12 2 2" xfId="29051"/>
    <cellStyle name="Calculation 6 12 3" xfId="22732"/>
    <cellStyle name="Calculation 6 12 3 2" xfId="29052"/>
    <cellStyle name="Calculation 6 12 4" xfId="24900"/>
    <cellStyle name="Calculation 6 12 4 2" xfId="29053"/>
    <cellStyle name="Calculation 6 12 5" xfId="23158"/>
    <cellStyle name="Calculation 6 13" xfId="2523"/>
    <cellStyle name="Calculation 6 13 2" xfId="21439"/>
    <cellStyle name="Calculation 6 13 2 2" xfId="29054"/>
    <cellStyle name="Calculation 6 13 3" xfId="22205"/>
    <cellStyle name="Calculation 6 13 3 2" xfId="29055"/>
    <cellStyle name="Calculation 6 13 4" xfId="21108"/>
    <cellStyle name="Calculation 6 13 4 2" xfId="29056"/>
    <cellStyle name="Calculation 6 13 5" xfId="25377"/>
    <cellStyle name="Calculation 6 14" xfId="2616"/>
    <cellStyle name="Calculation 6 14 2" xfId="23870"/>
    <cellStyle name="Calculation 6 14 2 2" xfId="29057"/>
    <cellStyle name="Calculation 6 14 3" xfId="25374"/>
    <cellStyle name="Calculation 6 14 3 2" xfId="29058"/>
    <cellStyle name="Calculation 6 14 4" xfId="26542"/>
    <cellStyle name="Calculation 6 14 4 2" xfId="29059"/>
    <cellStyle name="Calculation 6 14 5" xfId="27745"/>
    <cellStyle name="Calculation 6 15" xfId="2574"/>
    <cellStyle name="Calculation 6 15 2" xfId="21405"/>
    <cellStyle name="Calculation 6 15 2 2" xfId="29060"/>
    <cellStyle name="Calculation 6 15 3" xfId="23963"/>
    <cellStyle name="Calculation 6 15 3 2" xfId="29061"/>
    <cellStyle name="Calculation 6 15 4" xfId="25925"/>
    <cellStyle name="Calculation 6 15 4 2" xfId="29062"/>
    <cellStyle name="Calculation 6 15 5" xfId="27779"/>
    <cellStyle name="Calculation 6 16" xfId="2936"/>
    <cellStyle name="Calculation 6 16 2" xfId="21333"/>
    <cellStyle name="Calculation 6 16 2 2" xfId="29063"/>
    <cellStyle name="Calculation 6 16 3" xfId="22533"/>
    <cellStyle name="Calculation 6 16 3 2" xfId="29064"/>
    <cellStyle name="Calculation 6 16 4" xfId="27128"/>
    <cellStyle name="Calculation 6 16 4 2" xfId="29065"/>
    <cellStyle name="Calculation 6 16 5" xfId="27695"/>
    <cellStyle name="Calculation 6 17" xfId="2993"/>
    <cellStyle name="Calculation 6 17 2" xfId="21277"/>
    <cellStyle name="Calculation 6 17 2 2" xfId="29066"/>
    <cellStyle name="Calculation 6 17 3" xfId="25233"/>
    <cellStyle name="Calculation 6 17 3 2" xfId="29067"/>
    <cellStyle name="Calculation 6 17 4" xfId="27177"/>
    <cellStyle name="Calculation 6 17 4 2" xfId="29068"/>
    <cellStyle name="Calculation 6 17 5" xfId="27656"/>
    <cellStyle name="Calculation 6 18" xfId="3258"/>
    <cellStyle name="Calculation 6 18 2" xfId="21050"/>
    <cellStyle name="Calculation 6 18 2 2" xfId="29069"/>
    <cellStyle name="Calculation 6 18 3" xfId="26083"/>
    <cellStyle name="Calculation 6 18 3 2" xfId="29070"/>
    <cellStyle name="Calculation 6 18 4" xfId="27325"/>
    <cellStyle name="Calculation 6 18 4 2" xfId="29071"/>
    <cellStyle name="Calculation 6 18 5" xfId="28149"/>
    <cellStyle name="Calculation 6 19" xfId="3445"/>
    <cellStyle name="Calculation 6 19 2" xfId="24850"/>
    <cellStyle name="Calculation 6 19 2 2" xfId="29072"/>
    <cellStyle name="Calculation 6 19 3" xfId="26237"/>
    <cellStyle name="Calculation 6 19 3 2" xfId="29073"/>
    <cellStyle name="Calculation 6 19 4" xfId="27424"/>
    <cellStyle name="Calculation 6 19 4 2" xfId="29074"/>
    <cellStyle name="Calculation 6 19 5" xfId="28223"/>
    <cellStyle name="Calculation 6 2" xfId="1155"/>
    <cellStyle name="Calculation 6 2 2" xfId="1933"/>
    <cellStyle name="Calculation 6 2 2 2" xfId="24265"/>
    <cellStyle name="Calculation 6 2 2 2 2" xfId="29075"/>
    <cellStyle name="Calculation 6 2 2 3" xfId="24827"/>
    <cellStyle name="Calculation 6 2 2 3 2" xfId="29076"/>
    <cellStyle name="Calculation 6 2 2 4" xfId="25871"/>
    <cellStyle name="Calculation 6 2 2 4 2" xfId="29077"/>
    <cellStyle name="Calculation 6 2 2 5" xfId="27229"/>
    <cellStyle name="Calculation 6 2 3" xfId="21940"/>
    <cellStyle name="Calculation 6 2 3 2" xfId="29078"/>
    <cellStyle name="Calculation 6 2 4" xfId="25076"/>
    <cellStyle name="Calculation 6 2 4 2" xfId="29079"/>
    <cellStyle name="Calculation 6 2 5" xfId="22854"/>
    <cellStyle name="Calculation 6 2 5 2" xfId="29080"/>
    <cellStyle name="Calculation 6 2 6" xfId="27990"/>
    <cellStyle name="Calculation 6 20" xfId="3288"/>
    <cellStyle name="Calculation 6 20 2" xfId="21023"/>
    <cellStyle name="Calculation 6 20 2 2" xfId="29081"/>
    <cellStyle name="Calculation 6 20 3" xfId="26108"/>
    <cellStyle name="Calculation 6 20 3 2" xfId="29082"/>
    <cellStyle name="Calculation 6 20 4" xfId="27341"/>
    <cellStyle name="Calculation 6 20 4 2" xfId="29083"/>
    <cellStyle name="Calculation 6 20 5" xfId="28163"/>
    <cellStyle name="Calculation 6 21" xfId="22151"/>
    <cellStyle name="Calculation 6 21 2" xfId="29084"/>
    <cellStyle name="Calculation 6 22" xfId="22221"/>
    <cellStyle name="Calculation 6 22 2" xfId="29085"/>
    <cellStyle name="Calculation 6 23" xfId="26877"/>
    <cellStyle name="Calculation 6 23 2" xfId="29086"/>
    <cellStyle name="Calculation 6 24" xfId="26545"/>
    <cellStyle name="Calculation 6 3" xfId="1380"/>
    <cellStyle name="Calculation 6 3 2" xfId="2131"/>
    <cellStyle name="Calculation 6 3 2 2" xfId="22964"/>
    <cellStyle name="Calculation 6 3 2 2 2" xfId="29087"/>
    <cellStyle name="Calculation 6 3 2 3" xfId="25518"/>
    <cellStyle name="Calculation 6 3 2 3 2" xfId="29088"/>
    <cellStyle name="Calculation 6 3 2 4" xfId="22080"/>
    <cellStyle name="Calculation 6 3 2 4 2" xfId="29089"/>
    <cellStyle name="Calculation 6 3 2 5" xfId="27854"/>
    <cellStyle name="Calculation 6 3 3" xfId="21799"/>
    <cellStyle name="Calculation 6 3 3 2" xfId="29090"/>
    <cellStyle name="Calculation 6 3 4" xfId="25050"/>
    <cellStyle name="Calculation 6 3 4 2" xfId="29091"/>
    <cellStyle name="Calculation 6 3 5" xfId="21610"/>
    <cellStyle name="Calculation 6 3 5 2" xfId="29092"/>
    <cellStyle name="Calculation 6 3 6" xfId="27537"/>
    <cellStyle name="Calculation 6 4" xfId="1236"/>
    <cellStyle name="Calculation 6 4 2" xfId="1877"/>
    <cellStyle name="Calculation 6 4 2 2" xfId="23338"/>
    <cellStyle name="Calculation 6 4 2 2 2" xfId="29093"/>
    <cellStyle name="Calculation 6 4 2 3" xfId="21950"/>
    <cellStyle name="Calculation 6 4 2 3 2" xfId="29094"/>
    <cellStyle name="Calculation 6 4 2 4" xfId="26694"/>
    <cellStyle name="Calculation 6 4 2 4 2" xfId="29095"/>
    <cellStyle name="Calculation 6 4 2 5" xfId="25959"/>
    <cellStyle name="Calculation 6 4 3" xfId="22763"/>
    <cellStyle name="Calculation 6 4 3 2" xfId="29096"/>
    <cellStyle name="Calculation 6 4 4" xfId="25690"/>
    <cellStyle name="Calculation 6 4 4 2" xfId="29097"/>
    <cellStyle name="Calculation 6 4 5" xfId="22858"/>
    <cellStyle name="Calculation 6 4 5 2" xfId="29098"/>
    <cellStyle name="Calculation 6 4 6" xfId="25764"/>
    <cellStyle name="Calculation 6 5" xfId="1172"/>
    <cellStyle name="Calculation 6 5 2" xfId="1659"/>
    <cellStyle name="Calculation 6 5 2 2" xfId="21617"/>
    <cellStyle name="Calculation 6 5 2 2 2" xfId="29099"/>
    <cellStyle name="Calculation 6 5 2 3" xfId="23532"/>
    <cellStyle name="Calculation 6 5 2 3 2" xfId="29100"/>
    <cellStyle name="Calculation 6 5 2 4" xfId="23704"/>
    <cellStyle name="Calculation 6 5 2 4 2" xfId="29101"/>
    <cellStyle name="Calculation 6 5 2 5" xfId="27918"/>
    <cellStyle name="Calculation 6 5 3" xfId="22586"/>
    <cellStyle name="Calculation 6 5 3 2" xfId="29102"/>
    <cellStyle name="Calculation 6 5 4" xfId="23667"/>
    <cellStyle name="Calculation 6 5 4 2" xfId="29103"/>
    <cellStyle name="Calculation 6 5 5" xfId="21873"/>
    <cellStyle name="Calculation 6 5 5 2" xfId="29104"/>
    <cellStyle name="Calculation 6 5 6" xfId="26845"/>
    <cellStyle name="Calculation 6 6" xfId="1148"/>
    <cellStyle name="Calculation 6 6 2" xfId="1728"/>
    <cellStyle name="Calculation 6 6 2 2" xfId="23309"/>
    <cellStyle name="Calculation 6 6 2 2 2" xfId="29105"/>
    <cellStyle name="Calculation 6 6 2 3" xfId="23960"/>
    <cellStyle name="Calculation 6 6 2 3 2" xfId="29106"/>
    <cellStyle name="Calculation 6 6 2 4" xfId="26745"/>
    <cellStyle name="Calculation 6 6 2 4 2" xfId="29107"/>
    <cellStyle name="Calculation 6 6 2 5" xfId="21199"/>
    <cellStyle name="Calculation 6 6 3" xfId="22684"/>
    <cellStyle name="Calculation 6 6 3 2" xfId="29108"/>
    <cellStyle name="Calculation 6 6 4" xfId="23939"/>
    <cellStyle name="Calculation 6 6 4 2" xfId="29109"/>
    <cellStyle name="Calculation 6 6 5" xfId="25461"/>
    <cellStyle name="Calculation 6 6 5 2" xfId="29110"/>
    <cellStyle name="Calculation 6 6 6" xfId="26841"/>
    <cellStyle name="Calculation 6 7" xfId="1597"/>
    <cellStyle name="Calculation 6 7 2" xfId="21631"/>
    <cellStyle name="Calculation 6 7 2 2" xfId="29111"/>
    <cellStyle name="Calculation 6 7 3" xfId="23854"/>
    <cellStyle name="Calculation 6 7 3 2" xfId="29112"/>
    <cellStyle name="Calculation 6 7 4" xfId="26213"/>
    <cellStyle name="Calculation 6 7 4 2" xfId="29113"/>
    <cellStyle name="Calculation 6 7 5" xfId="21555"/>
    <cellStyle name="Calculation 6 8" xfId="2198"/>
    <cellStyle name="Calculation 6 8 2" xfId="21605"/>
    <cellStyle name="Calculation 6 8 2 2" xfId="29114"/>
    <cellStyle name="Calculation 6 8 3" xfId="25484"/>
    <cellStyle name="Calculation 6 8 3 2" xfId="29115"/>
    <cellStyle name="Calculation 6 8 4" xfId="24602"/>
    <cellStyle name="Calculation 6 8 4 2" xfId="29116"/>
    <cellStyle name="Calculation 6 8 5" xfId="25456"/>
    <cellStyle name="Calculation 6 9" xfId="2252"/>
    <cellStyle name="Calculation 6 9 2" xfId="21556"/>
    <cellStyle name="Calculation 6 9 2 2" xfId="29117"/>
    <cellStyle name="Calculation 6 9 3" xfId="23616"/>
    <cellStyle name="Calculation 6 9 3 2" xfId="29118"/>
    <cellStyle name="Calculation 6 9 4" xfId="26640"/>
    <cellStyle name="Calculation 6 9 4 2" xfId="29119"/>
    <cellStyle name="Calculation 6 9 5" xfId="21892"/>
    <cellStyle name="Calculation 7" xfId="472"/>
    <cellStyle name="Calculation 7 10" xfId="2197"/>
    <cellStyle name="Calculation 7 10 2" xfId="21606"/>
    <cellStyle name="Calculation 7 10 2 2" xfId="29120"/>
    <cellStyle name="Calculation 7 10 3" xfId="22809"/>
    <cellStyle name="Calculation 7 10 3 2" xfId="29121"/>
    <cellStyle name="Calculation 7 10 4" xfId="24024"/>
    <cellStyle name="Calculation 7 10 4 2" xfId="29122"/>
    <cellStyle name="Calculation 7 10 5" xfId="25777"/>
    <cellStyle name="Calculation 7 11" xfId="2549"/>
    <cellStyle name="Calculation 7 11 2" xfId="21418"/>
    <cellStyle name="Calculation 7 11 2 2" xfId="29123"/>
    <cellStyle name="Calculation 7 11 3" xfId="22119"/>
    <cellStyle name="Calculation 7 11 3 2" xfId="29124"/>
    <cellStyle name="Calculation 7 11 4" xfId="21210"/>
    <cellStyle name="Calculation 7 11 4 2" xfId="29125"/>
    <cellStyle name="Calculation 7 11 5" xfId="26890"/>
    <cellStyle name="Calculation 7 12" xfId="2495"/>
    <cellStyle name="Calculation 7 12 2" xfId="24017"/>
    <cellStyle name="Calculation 7 12 2 2" xfId="29126"/>
    <cellStyle name="Calculation 7 12 3" xfId="21959"/>
    <cellStyle name="Calculation 7 12 3 2" xfId="29127"/>
    <cellStyle name="Calculation 7 12 4" xfId="21018"/>
    <cellStyle name="Calculation 7 12 4 2" xfId="29128"/>
    <cellStyle name="Calculation 7 12 5" xfId="25378"/>
    <cellStyle name="Calculation 7 13" xfId="2522"/>
    <cellStyle name="Calculation 7 13 2" xfId="21440"/>
    <cellStyle name="Calculation 7 13 2 2" xfId="29129"/>
    <cellStyle name="Calculation 7 13 3" xfId="22477"/>
    <cellStyle name="Calculation 7 13 3 2" xfId="29130"/>
    <cellStyle name="Calculation 7 13 4" xfId="24098"/>
    <cellStyle name="Calculation 7 13 4 2" xfId="29131"/>
    <cellStyle name="Calculation 7 13 5" xfId="25308"/>
    <cellStyle name="Calculation 7 14" xfId="2655"/>
    <cellStyle name="Calculation 7 14 2" xfId="22987"/>
    <cellStyle name="Calculation 7 14 2 2" xfId="29132"/>
    <cellStyle name="Calculation 7 14 3" xfId="25337"/>
    <cellStyle name="Calculation 7 14 3 2" xfId="29133"/>
    <cellStyle name="Calculation 7 14 4" xfId="26527"/>
    <cellStyle name="Calculation 7 14 4 2" xfId="29134"/>
    <cellStyle name="Calculation 7 14 5" xfId="27730"/>
    <cellStyle name="Calculation 7 15" xfId="2565"/>
    <cellStyle name="Calculation 7 15 2" xfId="24600"/>
    <cellStyle name="Calculation 7 15 2 2" xfId="29135"/>
    <cellStyle name="Calculation 7 15 3" xfId="23444"/>
    <cellStyle name="Calculation 7 15 3 2" xfId="29136"/>
    <cellStyle name="Calculation 7 15 4" xfId="22121"/>
    <cellStyle name="Calculation 7 15 4 2" xfId="29137"/>
    <cellStyle name="Calculation 7 15 5" xfId="27784"/>
    <cellStyle name="Calculation 7 16" xfId="2929"/>
    <cellStyle name="Calculation 7 16 2" xfId="21339"/>
    <cellStyle name="Calculation 7 16 2 2" xfId="29138"/>
    <cellStyle name="Calculation 7 16 3" xfId="22733"/>
    <cellStyle name="Calculation 7 16 3 2" xfId="29139"/>
    <cellStyle name="Calculation 7 16 4" xfId="27122"/>
    <cellStyle name="Calculation 7 16 4 2" xfId="29140"/>
    <cellStyle name="Calculation 7 16 5" xfId="27701"/>
    <cellStyle name="Calculation 7 17" xfId="2994"/>
    <cellStyle name="Calculation 7 17 2" xfId="21276"/>
    <cellStyle name="Calculation 7 17 2 2" xfId="29141"/>
    <cellStyle name="Calculation 7 17 3" xfId="25232"/>
    <cellStyle name="Calculation 7 17 3 2" xfId="29142"/>
    <cellStyle name="Calculation 7 17 4" xfId="27178"/>
    <cellStyle name="Calculation 7 17 4 2" xfId="29143"/>
    <cellStyle name="Calculation 7 17 5" xfId="27655"/>
    <cellStyle name="Calculation 7 18" xfId="3259"/>
    <cellStyle name="Calculation 7 18 2" xfId="21049"/>
    <cellStyle name="Calculation 7 18 2 2" xfId="29144"/>
    <cellStyle name="Calculation 7 18 3" xfId="26084"/>
    <cellStyle name="Calculation 7 18 3 2" xfId="29145"/>
    <cellStyle name="Calculation 7 18 4" xfId="27326"/>
    <cellStyle name="Calculation 7 18 4 2" xfId="29146"/>
    <cellStyle name="Calculation 7 18 5" xfId="28150"/>
    <cellStyle name="Calculation 7 19" xfId="3211"/>
    <cellStyle name="Calculation 7 19 2" xfId="21093"/>
    <cellStyle name="Calculation 7 19 2 2" xfId="29147"/>
    <cellStyle name="Calculation 7 19 3" xfId="26039"/>
    <cellStyle name="Calculation 7 19 3 2" xfId="29148"/>
    <cellStyle name="Calculation 7 19 4" xfId="27291"/>
    <cellStyle name="Calculation 7 19 4 2" xfId="29149"/>
    <cellStyle name="Calculation 7 19 5" xfId="28115"/>
    <cellStyle name="Calculation 7 2" xfId="1154"/>
    <cellStyle name="Calculation 7 2 2" xfId="1934"/>
    <cellStyle name="Calculation 7 2 2 2" xfId="24263"/>
    <cellStyle name="Calculation 7 2 2 2 2" xfId="29150"/>
    <cellStyle name="Calculation 7 2 2 3" xfId="21183"/>
    <cellStyle name="Calculation 7 2 2 3 2" xfId="29151"/>
    <cellStyle name="Calculation 7 2 2 4" xfId="25872"/>
    <cellStyle name="Calculation 7 2 2 4 2" xfId="29152"/>
    <cellStyle name="Calculation 7 2 2 5" xfId="21484"/>
    <cellStyle name="Calculation 7 2 3" xfId="22587"/>
    <cellStyle name="Calculation 7 2 3 2" xfId="29153"/>
    <cellStyle name="Calculation 7 2 4" xfId="25130"/>
    <cellStyle name="Calculation 7 2 4 2" xfId="29154"/>
    <cellStyle name="Calculation 7 2 5" xfId="25469"/>
    <cellStyle name="Calculation 7 2 5 2" xfId="29155"/>
    <cellStyle name="Calculation 7 2 6" xfId="27991"/>
    <cellStyle name="Calculation 7 20" xfId="3273"/>
    <cellStyle name="Calculation 7 20 2" xfId="21038"/>
    <cellStyle name="Calculation 7 20 2 2" xfId="29156"/>
    <cellStyle name="Calculation 7 20 3" xfId="26093"/>
    <cellStyle name="Calculation 7 20 3 2" xfId="29157"/>
    <cellStyle name="Calculation 7 20 4" xfId="27333"/>
    <cellStyle name="Calculation 7 20 4 2" xfId="29158"/>
    <cellStyle name="Calculation 7 20 5" xfId="28155"/>
    <cellStyle name="Calculation 7 21" xfId="22479"/>
    <cellStyle name="Calculation 7 21 2" xfId="29159"/>
    <cellStyle name="Calculation 7 22" xfId="23012"/>
    <cellStyle name="Calculation 7 22 2" xfId="29160"/>
    <cellStyle name="Calculation 7 23" xfId="22648"/>
    <cellStyle name="Calculation 7 23 2" xfId="29161"/>
    <cellStyle name="Calculation 7 24" xfId="26510"/>
    <cellStyle name="Calculation 7 3" xfId="1293"/>
    <cellStyle name="Calculation 7 3 2" xfId="2105"/>
    <cellStyle name="Calculation 7 3 2 2" xfId="23042"/>
    <cellStyle name="Calculation 7 3 2 2 2" xfId="29162"/>
    <cellStyle name="Calculation 7 3 2 3" xfId="25530"/>
    <cellStyle name="Calculation 7 3 2 3 2" xfId="29163"/>
    <cellStyle name="Calculation 7 3 2 4" xfId="23110"/>
    <cellStyle name="Calculation 7 3 2 4 2" xfId="29164"/>
    <cellStyle name="Calculation 7 3 2 5" xfId="27863"/>
    <cellStyle name="Calculation 7 3 3" xfId="23431"/>
    <cellStyle name="Calculation 7 3 3 2" xfId="29165"/>
    <cellStyle name="Calculation 7 3 4" xfId="22765"/>
    <cellStyle name="Calculation 7 3 4 2" xfId="29166"/>
    <cellStyle name="Calculation 7 3 5" xfId="26807"/>
    <cellStyle name="Calculation 7 3 5 2" xfId="29167"/>
    <cellStyle name="Calculation 7 3 6" xfId="26460"/>
    <cellStyle name="Calculation 7 4" xfId="1326"/>
    <cellStyle name="Calculation 7 4 2" xfId="1876"/>
    <cellStyle name="Calculation 7 4 2 2" xfId="23685"/>
    <cellStyle name="Calculation 7 4 2 2 2" xfId="29168"/>
    <cellStyle name="Calculation 7 4 2 3" xfId="23658"/>
    <cellStyle name="Calculation 7 4 2 3 2" xfId="29169"/>
    <cellStyle name="Calculation 7 4 2 4" xfId="24809"/>
    <cellStyle name="Calculation 7 4 2 4 2" xfId="29170"/>
    <cellStyle name="Calculation 7 4 2 5" xfId="24979"/>
    <cellStyle name="Calculation 7 4 3" xfId="21667"/>
    <cellStyle name="Calculation 7 4 3 2" xfId="29171"/>
    <cellStyle name="Calculation 7 4 4" xfId="25666"/>
    <cellStyle name="Calculation 7 4 4 2" xfId="29172"/>
    <cellStyle name="Calculation 7 4 5" xfId="26799"/>
    <cellStyle name="Calculation 7 4 5 2" xfId="29173"/>
    <cellStyle name="Calculation 7 4 6" xfId="27619"/>
    <cellStyle name="Calculation 7 5" xfId="1173"/>
    <cellStyle name="Calculation 7 5 2" xfId="1918"/>
    <cellStyle name="Calculation 7 5 2 2" xfId="24311"/>
    <cellStyle name="Calculation 7 5 2 2 2" xfId="29174"/>
    <cellStyle name="Calculation 7 5 2 3" xfId="21041"/>
    <cellStyle name="Calculation 7 5 2 3 2" xfId="29175"/>
    <cellStyle name="Calculation 7 5 2 4" xfId="25825"/>
    <cellStyle name="Calculation 7 5 2 4 2" xfId="29176"/>
    <cellStyle name="Calculation 7 5 2 5" xfId="26780"/>
    <cellStyle name="Calculation 7 5 3" xfId="22319"/>
    <cellStyle name="Calculation 7 5 3 2" xfId="29177"/>
    <cellStyle name="Calculation 7 5 4" xfId="23614"/>
    <cellStyle name="Calculation 7 5 4 2" xfId="29178"/>
    <cellStyle name="Calculation 7 5 5" xfId="22189"/>
    <cellStyle name="Calculation 7 5 5 2" xfId="29179"/>
    <cellStyle name="Calculation 7 5 6" xfId="26452"/>
    <cellStyle name="Calculation 7 6" xfId="1149"/>
    <cellStyle name="Calculation 7 6 2" xfId="1941"/>
    <cellStyle name="Calculation 7 6 2 2" xfId="24249"/>
    <cellStyle name="Calculation 7 6 2 2 2" xfId="29180"/>
    <cellStyle name="Calculation 7 6 2 3" xfId="22634"/>
    <cellStyle name="Calculation 7 6 2 3 2" xfId="29181"/>
    <cellStyle name="Calculation 7 6 2 4" xfId="25878"/>
    <cellStyle name="Calculation 7 6 2 4 2" xfId="29182"/>
    <cellStyle name="Calculation 7 6 2 5" xfId="26379"/>
    <cellStyle name="Calculation 7 6 3" xfId="21916"/>
    <cellStyle name="Calculation 7 6 3 2" xfId="29183"/>
    <cellStyle name="Calculation 7 6 4" xfId="24830"/>
    <cellStyle name="Calculation 7 6 4 2" xfId="29184"/>
    <cellStyle name="Calculation 7 6 5" xfId="25463"/>
    <cellStyle name="Calculation 7 6 5 2" xfId="29185"/>
    <cellStyle name="Calculation 7 6 6" xfId="26842"/>
    <cellStyle name="Calculation 7 7" xfId="1585"/>
    <cellStyle name="Calculation 7 7 2" xfId="21640"/>
    <cellStyle name="Calculation 7 7 2 2" xfId="29186"/>
    <cellStyle name="Calculation 7 7 3" xfId="22424"/>
    <cellStyle name="Calculation 7 7 3 2" xfId="29187"/>
    <cellStyle name="Calculation 7 7 4" xfId="23999"/>
    <cellStyle name="Calculation 7 7 4 2" xfId="29188"/>
    <cellStyle name="Calculation 7 7 5" xfId="22036"/>
    <cellStyle name="Calculation 7 8" xfId="2201"/>
    <cellStyle name="Calculation 7 8 2" xfId="21602"/>
    <cellStyle name="Calculation 7 8 2 2" xfId="29189"/>
    <cellStyle name="Calculation 7 8 3" xfId="25481"/>
    <cellStyle name="Calculation 7 8 3 2" xfId="29190"/>
    <cellStyle name="Calculation 7 8 4" xfId="23578"/>
    <cellStyle name="Calculation 7 8 4 2" xfId="29191"/>
    <cellStyle name="Calculation 7 8 5" xfId="27830"/>
    <cellStyle name="Calculation 7 9" xfId="2254"/>
    <cellStyle name="Calculation 7 9 2" xfId="21554"/>
    <cellStyle name="Calculation 7 9 2 2" xfId="29192"/>
    <cellStyle name="Calculation 7 9 3" xfId="22260"/>
    <cellStyle name="Calculation 7 9 3 2" xfId="29193"/>
    <cellStyle name="Calculation 7 9 4" xfId="26639"/>
    <cellStyle name="Calculation 7 9 4 2" xfId="29194"/>
    <cellStyle name="Calculation 7 9 5" xfId="26031"/>
    <cellStyle name="Calculation 8" xfId="473"/>
    <cellStyle name="Calculation 8 10" xfId="2082"/>
    <cellStyle name="Calculation 8 10 2" xfId="23537"/>
    <cellStyle name="Calculation 8 10 2 2" xfId="29195"/>
    <cellStyle name="Calculation 8 10 3" xfId="25540"/>
    <cellStyle name="Calculation 8 10 3 2" xfId="29196"/>
    <cellStyle name="Calculation 8 10 4" xfId="21847"/>
    <cellStyle name="Calculation 8 10 4 2" xfId="29197"/>
    <cellStyle name="Calculation 8 10 5" xfId="27869"/>
    <cellStyle name="Calculation 8 11" xfId="2550"/>
    <cellStyle name="Calculation 8 11 2" xfId="24609"/>
    <cellStyle name="Calculation 8 11 2 2" xfId="29198"/>
    <cellStyle name="Calculation 8 11 3" xfId="22504"/>
    <cellStyle name="Calculation 8 11 3 2" xfId="29199"/>
    <cellStyle name="Calculation 8 11 4" xfId="23368"/>
    <cellStyle name="Calculation 8 11 4 2" xfId="29200"/>
    <cellStyle name="Calculation 8 11 5" xfId="26891"/>
    <cellStyle name="Calculation 8 12" xfId="2494"/>
    <cellStyle name="Calculation 8 12 2" xfId="21851"/>
    <cellStyle name="Calculation 8 12 2 2" xfId="29201"/>
    <cellStyle name="Calculation 8 12 3" xfId="22478"/>
    <cellStyle name="Calculation 8 12 3 2" xfId="29202"/>
    <cellStyle name="Calculation 8 12 4" xfId="24847"/>
    <cellStyle name="Calculation 8 12 4 2" xfId="29203"/>
    <cellStyle name="Calculation 8 12 5" xfId="25309"/>
    <cellStyle name="Calculation 8 13" xfId="2521"/>
    <cellStyle name="Calculation 8 13 2" xfId="21441"/>
    <cellStyle name="Calculation 8 13 2 2" xfId="29204"/>
    <cellStyle name="Calculation 8 13 3" xfId="22104"/>
    <cellStyle name="Calculation 8 13 3 2" xfId="29205"/>
    <cellStyle name="Calculation 8 13 4" xfId="22714"/>
    <cellStyle name="Calculation 8 13 4 2" xfId="29206"/>
    <cellStyle name="Calculation 8 13 5" xfId="25493"/>
    <cellStyle name="Calculation 8 14" xfId="2628"/>
    <cellStyle name="Calculation 8 14 2" xfId="22839"/>
    <cellStyle name="Calculation 8 14 2 2" xfId="29207"/>
    <cellStyle name="Calculation 8 14 3" xfId="25362"/>
    <cellStyle name="Calculation 8 14 3 2" xfId="29208"/>
    <cellStyle name="Calculation 8 14 4" xfId="26537"/>
    <cellStyle name="Calculation 8 14 4 2" xfId="29209"/>
    <cellStyle name="Calculation 8 14 5" xfId="27740"/>
    <cellStyle name="Calculation 8 15" xfId="2573"/>
    <cellStyle name="Calculation 8 15 2" xfId="21406"/>
    <cellStyle name="Calculation 8 15 2 2" xfId="29210"/>
    <cellStyle name="Calculation 8 15 3" xfId="23786"/>
    <cellStyle name="Calculation 8 15 3 2" xfId="29211"/>
    <cellStyle name="Calculation 8 15 4" xfId="25924"/>
    <cellStyle name="Calculation 8 15 4 2" xfId="29212"/>
    <cellStyle name="Calculation 8 15 5" xfId="27780"/>
    <cellStyle name="Calculation 8 16" xfId="2937"/>
    <cellStyle name="Calculation 8 16 2" xfId="21332"/>
    <cellStyle name="Calculation 8 16 2 2" xfId="29213"/>
    <cellStyle name="Calculation 8 16 3" xfId="22595"/>
    <cellStyle name="Calculation 8 16 3 2" xfId="29214"/>
    <cellStyle name="Calculation 8 16 4" xfId="27129"/>
    <cellStyle name="Calculation 8 16 4 2" xfId="29215"/>
    <cellStyle name="Calculation 8 16 5" xfId="27694"/>
    <cellStyle name="Calculation 8 17" xfId="2995"/>
    <cellStyle name="Calculation 8 17 2" xfId="21275"/>
    <cellStyle name="Calculation 8 17 2 2" xfId="29216"/>
    <cellStyle name="Calculation 8 17 3" xfId="25231"/>
    <cellStyle name="Calculation 8 17 3 2" xfId="29217"/>
    <cellStyle name="Calculation 8 17 4" xfId="27179"/>
    <cellStyle name="Calculation 8 17 4 2" xfId="29218"/>
    <cellStyle name="Calculation 8 17 5" xfId="27654"/>
    <cellStyle name="Calculation 8 18" xfId="3260"/>
    <cellStyle name="Calculation 8 18 2" xfId="21048"/>
    <cellStyle name="Calculation 8 18 2 2" xfId="29219"/>
    <cellStyle name="Calculation 8 18 3" xfId="26085"/>
    <cellStyle name="Calculation 8 18 3 2" xfId="29220"/>
    <cellStyle name="Calculation 8 18 4" xfId="27327"/>
    <cellStyle name="Calculation 8 18 4 2" xfId="29221"/>
    <cellStyle name="Calculation 8 18 5" xfId="28151"/>
    <cellStyle name="Calculation 8 19" xfId="3162"/>
    <cellStyle name="Calculation 8 19 2" xfId="21137"/>
    <cellStyle name="Calculation 8 19 2 2" xfId="29222"/>
    <cellStyle name="Calculation 8 19 3" xfId="25996"/>
    <cellStyle name="Calculation 8 19 3 2" xfId="29223"/>
    <cellStyle name="Calculation 8 19 4" xfId="27265"/>
    <cellStyle name="Calculation 8 19 4 2" xfId="29224"/>
    <cellStyle name="Calculation 8 19 5" xfId="28090"/>
    <cellStyle name="Calculation 8 2" xfId="1153"/>
    <cellStyle name="Calculation 8 2 2" xfId="1935"/>
    <cellStyle name="Calculation 8 2 2 2" xfId="24261"/>
    <cellStyle name="Calculation 8 2 2 2 2" xfId="29225"/>
    <cellStyle name="Calculation 8 2 2 3" xfId="21836"/>
    <cellStyle name="Calculation 8 2 2 3 2" xfId="29226"/>
    <cellStyle name="Calculation 8 2 2 4" xfId="25873"/>
    <cellStyle name="Calculation 8 2 2 4 2" xfId="29227"/>
    <cellStyle name="Calculation 8 2 2 5" xfId="26430"/>
    <cellStyle name="Calculation 8 2 3" xfId="22076"/>
    <cellStyle name="Calculation 8 2 3 2" xfId="29228"/>
    <cellStyle name="Calculation 8 2 4" xfId="21689"/>
    <cellStyle name="Calculation 8 2 4 2" xfId="29229"/>
    <cellStyle name="Calculation 8 2 5" xfId="25467"/>
    <cellStyle name="Calculation 8 2 5 2" xfId="29230"/>
    <cellStyle name="Calculation 8 2 6" xfId="25948"/>
    <cellStyle name="Calculation 8 20" xfId="3248"/>
    <cellStyle name="Calculation 8 20 2" xfId="21060"/>
    <cellStyle name="Calculation 8 20 2 2" xfId="29231"/>
    <cellStyle name="Calculation 8 20 3" xfId="26073"/>
    <cellStyle name="Calculation 8 20 3 2" xfId="29232"/>
    <cellStyle name="Calculation 8 20 4" xfId="27315"/>
    <cellStyle name="Calculation 8 20 4 2" xfId="29233"/>
    <cellStyle name="Calculation 8 20 5" xfId="28139"/>
    <cellStyle name="Calculation 8 21" xfId="22074"/>
    <cellStyle name="Calculation 8 21 2" xfId="29234"/>
    <cellStyle name="Calculation 8 22" xfId="21553"/>
    <cellStyle name="Calculation 8 22 2" xfId="29235"/>
    <cellStyle name="Calculation 8 23" xfId="22025"/>
    <cellStyle name="Calculation 8 23 2" xfId="29236"/>
    <cellStyle name="Calculation 8 24" xfId="26588"/>
    <cellStyle name="Calculation 8 3" xfId="1381"/>
    <cellStyle name="Calculation 8 3 2" xfId="2132"/>
    <cellStyle name="Calculation 8 3 2 2" xfId="22962"/>
    <cellStyle name="Calculation 8 3 2 2 2" xfId="29237"/>
    <cellStyle name="Calculation 8 3 2 3" xfId="25517"/>
    <cellStyle name="Calculation 8 3 2 3 2" xfId="29238"/>
    <cellStyle name="Calculation 8 3 2 4" xfId="24209"/>
    <cellStyle name="Calculation 8 3 2 4 2" xfId="29239"/>
    <cellStyle name="Calculation 8 3 2 5" xfId="25580"/>
    <cellStyle name="Calculation 8 3 3" xfId="21886"/>
    <cellStyle name="Calculation 8 3 3 2" xfId="29240"/>
    <cellStyle name="Calculation 8 3 4" xfId="25048"/>
    <cellStyle name="Calculation 8 3 4 2" xfId="29241"/>
    <cellStyle name="Calculation 8 3 5" xfId="23995"/>
    <cellStyle name="Calculation 8 3 5 2" xfId="29242"/>
    <cellStyle name="Calculation 8 3 6" xfId="27535"/>
    <cellStyle name="Calculation 8 4" xfId="1105"/>
    <cellStyle name="Calculation 8 4 2" xfId="1875"/>
    <cellStyle name="Calculation 8 4 2 2" xfId="23920"/>
    <cellStyle name="Calculation 8 4 2 2 2" xfId="29243"/>
    <cellStyle name="Calculation 8 4 2 3" xfId="23493"/>
    <cellStyle name="Calculation 8 4 2 3 2" xfId="29244"/>
    <cellStyle name="Calculation 8 4 2 4" xfId="21201"/>
    <cellStyle name="Calculation 8 4 2 4 2" xfId="29245"/>
    <cellStyle name="Calculation 8 4 2 5" xfId="23371"/>
    <cellStyle name="Calculation 8 4 3" xfId="23866"/>
    <cellStyle name="Calculation 8 4 3 2" xfId="29246"/>
    <cellStyle name="Calculation 8 4 4" xfId="22307"/>
    <cellStyle name="Calculation 8 4 4 2" xfId="29247"/>
    <cellStyle name="Calculation 8 4 5" xfId="22309"/>
    <cellStyle name="Calculation 8 4 5 2" xfId="29248"/>
    <cellStyle name="Calculation 8 4 6" xfId="21830"/>
    <cellStyle name="Calculation 8 5" xfId="1174"/>
    <cellStyle name="Calculation 8 5 2" xfId="1917"/>
    <cellStyle name="Calculation 8 5 2 2" xfId="24313"/>
    <cellStyle name="Calculation 8 5 2 2 2" xfId="29249"/>
    <cellStyle name="Calculation 8 5 2 3" xfId="21927"/>
    <cellStyle name="Calculation 8 5 2 3 2" xfId="29250"/>
    <cellStyle name="Calculation 8 5 2 4" xfId="25824"/>
    <cellStyle name="Calculation 8 5 2 4 2" xfId="29251"/>
    <cellStyle name="Calculation 8 5 2 5" xfId="26491"/>
    <cellStyle name="Calculation 8 5 3" xfId="22448"/>
    <cellStyle name="Calculation 8 5 3 2" xfId="29252"/>
    <cellStyle name="Calculation 8 5 4" xfId="23679"/>
    <cellStyle name="Calculation 8 5 4 2" xfId="29253"/>
    <cellStyle name="Calculation 8 5 5" xfId="22222"/>
    <cellStyle name="Calculation 8 5 5 2" xfId="29254"/>
    <cellStyle name="Calculation 8 5 6" xfId="26846"/>
    <cellStyle name="Calculation 8 6" xfId="1150"/>
    <cellStyle name="Calculation 8 6 2" xfId="1940"/>
    <cellStyle name="Calculation 8 6 2 2" xfId="24251"/>
    <cellStyle name="Calculation 8 6 2 2 2" xfId="29255"/>
    <cellStyle name="Calculation 8 6 2 3" xfId="21215"/>
    <cellStyle name="Calculation 8 6 2 3 2" xfId="29256"/>
    <cellStyle name="Calculation 8 6 2 4" xfId="25877"/>
    <cellStyle name="Calculation 8 6 2 4 2" xfId="29257"/>
    <cellStyle name="Calculation 8 6 2 5" xfId="26781"/>
    <cellStyle name="Calculation 8 6 3" xfId="22488"/>
    <cellStyle name="Calculation 8 6 3 2" xfId="29258"/>
    <cellStyle name="Calculation 8 6 4" xfId="21180"/>
    <cellStyle name="Calculation 8 6 4 2" xfId="29259"/>
    <cellStyle name="Calculation 8 6 5" xfId="25464"/>
    <cellStyle name="Calculation 8 6 5 2" xfId="29260"/>
    <cellStyle name="Calculation 8 6 6" xfId="27992"/>
    <cellStyle name="Calculation 8 7" xfId="1598"/>
    <cellStyle name="Calculation 8 7 2" xfId="21630"/>
    <cellStyle name="Calculation 8 7 2 2" xfId="29261"/>
    <cellStyle name="Calculation 8 7 3" xfId="22572"/>
    <cellStyle name="Calculation 8 7 3 2" xfId="29262"/>
    <cellStyle name="Calculation 8 7 4" xfId="22046"/>
    <cellStyle name="Calculation 8 7 4 2" xfId="29263"/>
    <cellStyle name="Calculation 8 7 5" xfId="21629"/>
    <cellStyle name="Calculation 8 8" xfId="2207"/>
    <cellStyle name="Calculation 8 8 2" xfId="21596"/>
    <cellStyle name="Calculation 8 8 2 2" xfId="29264"/>
    <cellStyle name="Calculation 8 8 3" xfId="25478"/>
    <cellStyle name="Calculation 8 8 3 2" xfId="29265"/>
    <cellStyle name="Calculation 8 8 4" xfId="22290"/>
    <cellStyle name="Calculation 8 8 4 2" xfId="29266"/>
    <cellStyle name="Calculation 8 8 5" xfId="27826"/>
    <cellStyle name="Calculation 8 9" xfId="2261"/>
    <cellStyle name="Calculation 8 9 2" xfId="21548"/>
    <cellStyle name="Calculation 8 9 2 2" xfId="29267"/>
    <cellStyle name="Calculation 8 9 3" xfId="22506"/>
    <cellStyle name="Calculation 8 9 3 2" xfId="29268"/>
    <cellStyle name="Calculation 8 9 4" xfId="26635"/>
    <cellStyle name="Calculation 8 9 4 2" xfId="29269"/>
    <cellStyle name="Calculation 8 9 5" xfId="23657"/>
    <cellStyle name="Calculation 9" xfId="474"/>
    <cellStyle name="Calculation 9 10" xfId="1726"/>
    <cellStyle name="Calculation 9 10 2" xfId="23687"/>
    <cellStyle name="Calculation 9 10 2 2" xfId="29270"/>
    <cellStyle name="Calculation 9 10 3" xfId="24036"/>
    <cellStyle name="Calculation 9 10 3 2" xfId="29271"/>
    <cellStyle name="Calculation 9 10 4" xfId="22051"/>
    <cellStyle name="Calculation 9 10 4 2" xfId="29272"/>
    <cellStyle name="Calculation 9 10 5" xfId="26828"/>
    <cellStyle name="Calculation 9 11" xfId="2551"/>
    <cellStyle name="Calculation 9 11 2" xfId="24608"/>
    <cellStyle name="Calculation 9 11 2 2" xfId="29273"/>
    <cellStyle name="Calculation 9 11 3" xfId="22303"/>
    <cellStyle name="Calculation 9 11 3 2" xfId="29274"/>
    <cellStyle name="Calculation 9 11 4" xfId="24096"/>
    <cellStyle name="Calculation 9 11 4 2" xfId="29275"/>
    <cellStyle name="Calculation 9 11 5" xfId="26892"/>
    <cellStyle name="Calculation 9 12" xfId="2493"/>
    <cellStyle name="Calculation 9 12 2" xfId="22186"/>
    <cellStyle name="Calculation 9 12 2 2" xfId="29276"/>
    <cellStyle name="Calculation 9 12 3" xfId="22170"/>
    <cellStyle name="Calculation 9 12 3 2" xfId="29277"/>
    <cellStyle name="Calculation 9 12 4" xfId="23567"/>
    <cellStyle name="Calculation 9 12 4 2" xfId="29278"/>
    <cellStyle name="Calculation 9 12 5" xfId="25447"/>
    <cellStyle name="Calculation 9 13" xfId="2520"/>
    <cellStyle name="Calculation 9 13 2" xfId="21442"/>
    <cellStyle name="Calculation 9 13 2 2" xfId="29279"/>
    <cellStyle name="Calculation 9 13 3" xfId="23900"/>
    <cellStyle name="Calculation 9 13 3 2" xfId="29280"/>
    <cellStyle name="Calculation 9 13 4" xfId="21211"/>
    <cellStyle name="Calculation 9 13 4 2" xfId="29281"/>
    <cellStyle name="Calculation 9 13 5" xfId="25441"/>
    <cellStyle name="Calculation 9 14" xfId="2738"/>
    <cellStyle name="Calculation 9 14 2" xfId="22021"/>
    <cellStyle name="Calculation 9 14 2 2" xfId="29282"/>
    <cellStyle name="Calculation 9 14 3" xfId="23027"/>
    <cellStyle name="Calculation 9 14 3 2" xfId="29283"/>
    <cellStyle name="Calculation 9 14 4" xfId="26482"/>
    <cellStyle name="Calculation 9 14 4 2" xfId="29284"/>
    <cellStyle name="Calculation 9 14 5" xfId="26904"/>
    <cellStyle name="Calculation 9 15" xfId="2564"/>
    <cellStyle name="Calculation 9 15 2" xfId="24601"/>
    <cellStyle name="Calculation 9 15 2 2" xfId="29285"/>
    <cellStyle name="Calculation 9 15 3" xfId="23315"/>
    <cellStyle name="Calculation 9 15 3 2" xfId="29286"/>
    <cellStyle name="Calculation 9 15 4" xfId="22491"/>
    <cellStyle name="Calculation 9 15 4 2" xfId="29287"/>
    <cellStyle name="Calculation 9 15 5" xfId="27785"/>
    <cellStyle name="Calculation 9 16" xfId="2932"/>
    <cellStyle name="Calculation 9 16 2" xfId="21336"/>
    <cellStyle name="Calculation 9 16 2 2" xfId="29288"/>
    <cellStyle name="Calculation 9 16 3" xfId="22324"/>
    <cellStyle name="Calculation 9 16 3 2" xfId="29289"/>
    <cellStyle name="Calculation 9 16 4" xfId="27125"/>
    <cellStyle name="Calculation 9 16 4 2" xfId="29290"/>
    <cellStyle name="Calculation 9 16 5" xfId="27698"/>
    <cellStyle name="Calculation 9 17" xfId="2996"/>
    <cellStyle name="Calculation 9 17 2" xfId="21274"/>
    <cellStyle name="Calculation 9 17 2 2" xfId="29291"/>
    <cellStyle name="Calculation 9 17 3" xfId="25230"/>
    <cellStyle name="Calculation 9 17 3 2" xfId="29292"/>
    <cellStyle name="Calculation 9 17 4" xfId="27180"/>
    <cellStyle name="Calculation 9 17 4 2" xfId="29293"/>
    <cellStyle name="Calculation 9 17 5" xfId="27653"/>
    <cellStyle name="Calculation 9 18" xfId="3261"/>
    <cellStyle name="Calculation 9 18 2" xfId="21047"/>
    <cellStyle name="Calculation 9 18 2 2" xfId="29294"/>
    <cellStyle name="Calculation 9 18 3" xfId="26086"/>
    <cellStyle name="Calculation 9 18 3 2" xfId="29295"/>
    <cellStyle name="Calculation 9 18 4" xfId="27328"/>
    <cellStyle name="Calculation 9 18 4 2" xfId="29296"/>
    <cellStyle name="Calculation 9 18 5" xfId="28152"/>
    <cellStyle name="Calculation 9 19" xfId="3152"/>
    <cellStyle name="Calculation 9 19 2" xfId="21146"/>
    <cellStyle name="Calculation 9 19 2 2" xfId="29297"/>
    <cellStyle name="Calculation 9 19 3" xfId="25986"/>
    <cellStyle name="Calculation 9 19 3 2" xfId="29298"/>
    <cellStyle name="Calculation 9 19 4" xfId="27260"/>
    <cellStyle name="Calculation 9 19 4 2" xfId="29299"/>
    <cellStyle name="Calculation 9 19 5" xfId="28085"/>
    <cellStyle name="Calculation 9 2" xfId="1152"/>
    <cellStyle name="Calculation 9 2 2" xfId="1936"/>
    <cellStyle name="Calculation 9 2 2 2" xfId="24259"/>
    <cellStyle name="Calculation 9 2 2 2 2" xfId="29300"/>
    <cellStyle name="Calculation 9 2 2 3" xfId="23902"/>
    <cellStyle name="Calculation 9 2 2 3 2" xfId="29301"/>
    <cellStyle name="Calculation 9 2 2 4" xfId="25874"/>
    <cellStyle name="Calculation 9 2 2 4 2" xfId="29302"/>
    <cellStyle name="Calculation 9 2 2 5" xfId="26381"/>
    <cellStyle name="Calculation 9 2 3" xfId="22444"/>
    <cellStyle name="Calculation 9 2 3 2" xfId="29303"/>
    <cellStyle name="Calculation 9 2 4" xfId="24053"/>
    <cellStyle name="Calculation 9 2 4 2" xfId="29304"/>
    <cellStyle name="Calculation 9 2 5" xfId="25466"/>
    <cellStyle name="Calculation 9 2 5 2" xfId="29305"/>
    <cellStyle name="Calculation 9 2 6" xfId="23618"/>
    <cellStyle name="Calculation 9 20" xfId="3249"/>
    <cellStyle name="Calculation 9 20 2" xfId="21059"/>
    <cellStyle name="Calculation 9 20 2 2" xfId="29306"/>
    <cellStyle name="Calculation 9 20 3" xfId="26074"/>
    <cellStyle name="Calculation 9 20 3 2" xfId="29307"/>
    <cellStyle name="Calculation 9 20 4" xfId="27316"/>
    <cellStyle name="Calculation 9 20 4 2" xfId="29308"/>
    <cellStyle name="Calculation 9 20 5" xfId="28140"/>
    <cellStyle name="Calculation 9 21" xfId="23923"/>
    <cellStyle name="Calculation 9 21 2" xfId="29309"/>
    <cellStyle name="Calculation 9 22" xfId="23073"/>
    <cellStyle name="Calculation 9 22 2" xfId="29310"/>
    <cellStyle name="Calculation 9 23" xfId="26876"/>
    <cellStyle name="Calculation 9 23 2" xfId="29311"/>
    <cellStyle name="Calculation 9 24" xfId="26584"/>
    <cellStyle name="Calculation 9 3" xfId="1299"/>
    <cellStyle name="Calculation 9 3 2" xfId="2118"/>
    <cellStyle name="Calculation 9 3 2 2" xfId="22999"/>
    <cellStyle name="Calculation 9 3 2 2 2" xfId="29312"/>
    <cellStyle name="Calculation 9 3 2 3" xfId="23362"/>
    <cellStyle name="Calculation 9 3 2 3 2" xfId="29313"/>
    <cellStyle name="Calculation 9 3 2 4" xfId="21036"/>
    <cellStyle name="Calculation 9 3 2 4 2" xfId="29314"/>
    <cellStyle name="Calculation 9 3 2 5" xfId="22455"/>
    <cellStyle name="Calculation 9 3 3" xfId="21841"/>
    <cellStyle name="Calculation 9 3 3 2" xfId="29315"/>
    <cellStyle name="Calculation 9 3 4" xfId="22526"/>
    <cellStyle name="Calculation 9 3 4 2" xfId="29316"/>
    <cellStyle name="Calculation 9 3 5" xfId="26803"/>
    <cellStyle name="Calculation 9 3 5 2" xfId="29317"/>
    <cellStyle name="Calculation 9 3 6" xfId="26462"/>
    <cellStyle name="Calculation 9 4" xfId="1260"/>
    <cellStyle name="Calculation 9 4 2" xfId="1874"/>
    <cellStyle name="Calculation 9 4 2 2" xfId="23948"/>
    <cellStyle name="Calculation 9 4 2 2 2" xfId="29318"/>
    <cellStyle name="Calculation 9 4 2 3" xfId="23220"/>
    <cellStyle name="Calculation 9 4 2 3 2" xfId="29319"/>
    <cellStyle name="Calculation 9 4 2 4" xfId="23646"/>
    <cellStyle name="Calculation 9 4 2 4 2" xfId="29320"/>
    <cellStyle name="Calculation 9 4 2 5" xfId="23451"/>
    <cellStyle name="Calculation 9 4 3" xfId="21677"/>
    <cellStyle name="Calculation 9 4 3 2" xfId="29321"/>
    <cellStyle name="Calculation 9 4 4" xfId="22106"/>
    <cellStyle name="Calculation 9 4 4 2" xfId="29322"/>
    <cellStyle name="Calculation 9 4 5" xfId="22907"/>
    <cellStyle name="Calculation 9 4 5 2" xfId="29323"/>
    <cellStyle name="Calculation 9 4 6" xfId="21067"/>
    <cellStyle name="Calculation 9 5" xfId="1175"/>
    <cellStyle name="Calculation 9 5 2" xfId="1916"/>
    <cellStyle name="Calculation 9 5 2 2" xfId="24315"/>
    <cellStyle name="Calculation 9 5 2 2 2" xfId="29324"/>
    <cellStyle name="Calculation 9 5 2 3" xfId="25581"/>
    <cellStyle name="Calculation 9 5 2 3 2" xfId="29325"/>
    <cellStyle name="Calculation 9 5 2 4" xfId="25823"/>
    <cellStyle name="Calculation 9 5 2 4 2" xfId="29326"/>
    <cellStyle name="Calculation 9 5 2 5" xfId="27221"/>
    <cellStyle name="Calculation 9 5 3" xfId="22117"/>
    <cellStyle name="Calculation 9 5 3 2" xfId="29327"/>
    <cellStyle name="Calculation 9 5 4" xfId="25732"/>
    <cellStyle name="Calculation 9 5 4 2" xfId="29328"/>
    <cellStyle name="Calculation 9 5 5" xfId="23980"/>
    <cellStyle name="Calculation 9 5 5 2" xfId="29329"/>
    <cellStyle name="Calculation 9 5 6" xfId="27982"/>
    <cellStyle name="Calculation 9 6" xfId="1151"/>
    <cellStyle name="Calculation 9 6 2" xfId="1939"/>
    <cellStyle name="Calculation 9 6 2 2" xfId="24253"/>
    <cellStyle name="Calculation 9 6 2 2 2" xfId="29330"/>
    <cellStyle name="Calculation 9 6 2 3" xfId="24795"/>
    <cellStyle name="Calculation 9 6 2 3 2" xfId="29331"/>
    <cellStyle name="Calculation 9 6 2 4" xfId="25876"/>
    <cellStyle name="Calculation 9 6 2 4 2" xfId="29332"/>
    <cellStyle name="Calculation 9 6 2 5" xfId="26492"/>
    <cellStyle name="Calculation 9 6 3" xfId="22031"/>
    <cellStyle name="Calculation 9 6 3 2" xfId="29333"/>
    <cellStyle name="Calculation 9 6 4" xfId="21879"/>
    <cellStyle name="Calculation 9 6 4 2" xfId="29334"/>
    <cellStyle name="Calculation 9 6 5" xfId="25465"/>
    <cellStyle name="Calculation 9 6 5 2" xfId="29335"/>
    <cellStyle name="Calculation 9 6 6" xfId="27993"/>
    <cellStyle name="Calculation 9 7" xfId="1590"/>
    <cellStyle name="Calculation 9 7 2" xfId="21636"/>
    <cellStyle name="Calculation 9 7 2 2" xfId="29336"/>
    <cellStyle name="Calculation 9 7 3" xfId="23021"/>
    <cellStyle name="Calculation 9 7 3 2" xfId="29337"/>
    <cellStyle name="Calculation 9 7 4" xfId="22128"/>
    <cellStyle name="Calculation 9 7 4 2" xfId="29338"/>
    <cellStyle name="Calculation 9 7 5" xfId="23623"/>
    <cellStyle name="Calculation 9 8" xfId="2195"/>
    <cellStyle name="Calculation 9 8 2" xfId="21843"/>
    <cellStyle name="Calculation 9 8 2 2" xfId="29339"/>
    <cellStyle name="Calculation 9 8 3" xfId="23677"/>
    <cellStyle name="Calculation 9 8 3 2" xfId="29340"/>
    <cellStyle name="Calculation 9 8 4" xfId="23708"/>
    <cellStyle name="Calculation 9 8 4 2" xfId="29341"/>
    <cellStyle name="Calculation 9 8 5" xfId="21965"/>
    <cellStyle name="Calculation 9 9" xfId="2019"/>
    <cellStyle name="Calculation 9 9 2" xfId="24088"/>
    <cellStyle name="Calculation 9 9 2 2" xfId="29342"/>
    <cellStyle name="Calculation 9 9 3" xfId="22747"/>
    <cellStyle name="Calculation 9 9 3 2" xfId="29343"/>
    <cellStyle name="Calculation 9 9 4" xfId="26652"/>
    <cellStyle name="Calculation 9 9 4 2" xfId="29344"/>
    <cellStyle name="Calculation 9 9 5" xfId="26873"/>
    <cellStyle name="Cellule liée" xfId="5272"/>
    <cellStyle name="Cellule liée 2" xfId="5273"/>
    <cellStyle name="Cellule liée 2 2" xfId="5274"/>
    <cellStyle name="Cellule liée 3" xfId="5275"/>
    <cellStyle name="Cellule liée 4" xfId="5276"/>
    <cellStyle name="Cellule liée 5" xfId="5277"/>
    <cellStyle name="Cellule liée 6" xfId="5278"/>
    <cellStyle name="Cellule liée 7" xfId="5279"/>
    <cellStyle name="CenterOver" xfId="5280"/>
    <cellStyle name="Check Cell" xfId="3782" builtinId="23" customBuiltin="1"/>
    <cellStyle name="Check Cell 10" xfId="475"/>
    <cellStyle name="Check Cell 11" xfId="476"/>
    <cellStyle name="Check Cell 12" xfId="477"/>
    <cellStyle name="Check Cell 13" xfId="478"/>
    <cellStyle name="Check Cell 14" xfId="6977"/>
    <cellStyle name="Check Cell 15" xfId="6978"/>
    <cellStyle name="Check Cell 16" xfId="6979"/>
    <cellStyle name="Check Cell 17" xfId="6980"/>
    <cellStyle name="Check Cell 18" xfId="6981"/>
    <cellStyle name="Check Cell 2" xfId="479"/>
    <cellStyle name="Check Cell 2 2" xfId="6982"/>
    <cellStyle name="Check Cell 2 3" xfId="6983"/>
    <cellStyle name="Check Cell 2 4" xfId="6984"/>
    <cellStyle name="Check Cell 2 5" xfId="6985"/>
    <cellStyle name="Check Cell 2 6" xfId="6986"/>
    <cellStyle name="Check Cell 2 7" xfId="6987"/>
    <cellStyle name="Check Cell 3" xfId="480"/>
    <cellStyle name="Check Cell 4" xfId="481"/>
    <cellStyle name="Check Cell 5" xfId="482"/>
    <cellStyle name="Check Cell 6" xfId="483"/>
    <cellStyle name="Check Cell 7" xfId="484"/>
    <cellStyle name="Check Cell 8" xfId="485"/>
    <cellStyle name="Check Cell 9" xfId="486"/>
    <cellStyle name="Comma" xfId="895" builtinId="3"/>
    <cellStyle name="Comma  - Style1" xfId="5281"/>
    <cellStyle name="Comma  - Style2" xfId="5282"/>
    <cellStyle name="Comma  - Style3" xfId="5283"/>
    <cellStyle name="Comma  - Style4" xfId="5284"/>
    <cellStyle name="Comma  - Style5" xfId="5285"/>
    <cellStyle name="Comma  - Style6" xfId="5286"/>
    <cellStyle name="Comma  - Style7" xfId="5287"/>
    <cellStyle name="Comma  - Style8" xfId="5288"/>
    <cellStyle name="Comma [0] 2" xfId="487"/>
    <cellStyle name="Comma [0] 2 2" xfId="488"/>
    <cellStyle name="Comma [0] 2 2 2" xfId="55138"/>
    <cellStyle name="Comma [0] 2 3" xfId="55137"/>
    <cellStyle name="Comma 10" xfId="489"/>
    <cellStyle name="Comma 10 2" xfId="490"/>
    <cellStyle name="Comma 10 2 2" xfId="7641"/>
    <cellStyle name="Comma 10 2 3" xfId="7540"/>
    <cellStyle name="Comma 10 2 4" xfId="55140"/>
    <cellStyle name="Comma 10 3" xfId="5289"/>
    <cellStyle name="Comma 10 3 2" xfId="7673"/>
    <cellStyle name="Comma 10 3 3" xfId="7575"/>
    <cellStyle name="Comma 10 4" xfId="5290"/>
    <cellStyle name="Comma 10 5" xfId="7539"/>
    <cellStyle name="Comma 10 6" xfId="55139"/>
    <cellStyle name="Comma 11" xfId="491"/>
    <cellStyle name="Comma 11 2" xfId="492"/>
    <cellStyle name="Comma 11 2 2" xfId="7642"/>
    <cellStyle name="Comma 11 2 3" xfId="7542"/>
    <cellStyle name="Comma 11 2 4" xfId="55142"/>
    <cellStyle name="Comma 11 3" xfId="5291"/>
    <cellStyle name="Comma 11 3 2" xfId="7674"/>
    <cellStyle name="Comma 11 3 3" xfId="7576"/>
    <cellStyle name="Comma 11 4" xfId="5292"/>
    <cellStyle name="Comma 11 5" xfId="7541"/>
    <cellStyle name="Comma 11 6" xfId="55141"/>
    <cellStyle name="Comma 12" xfId="493"/>
    <cellStyle name="Comma 12 2" xfId="494"/>
    <cellStyle name="Comma 12 2 2" xfId="7643"/>
    <cellStyle name="Comma 12 2 3" xfId="7544"/>
    <cellStyle name="Comma 12 2 4" xfId="55144"/>
    <cellStyle name="Comma 12 3" xfId="5293"/>
    <cellStyle name="Comma 12 3 2" xfId="7675"/>
    <cellStyle name="Comma 12 3 3" xfId="7577"/>
    <cellStyle name="Comma 12 4" xfId="5294"/>
    <cellStyle name="Comma 12 5" xfId="7543"/>
    <cellStyle name="Comma 12 6" xfId="55143"/>
    <cellStyle name="Comma 13" xfId="495"/>
    <cellStyle name="Comma 13 2" xfId="496"/>
    <cellStyle name="Comma 13 2 2" xfId="7644"/>
    <cellStyle name="Comma 13 2 3" xfId="7546"/>
    <cellStyle name="Comma 13 2 4" xfId="55146"/>
    <cellStyle name="Comma 13 3" xfId="5295"/>
    <cellStyle name="Comma 13 3 2" xfId="7676"/>
    <cellStyle name="Comma 13 3 3" xfId="7578"/>
    <cellStyle name="Comma 13 4" xfId="5296"/>
    <cellStyle name="Comma 13 5" xfId="7545"/>
    <cellStyle name="Comma 13 6" xfId="55145"/>
    <cellStyle name="Comma 14" xfId="497"/>
    <cellStyle name="Comma 14 10" xfId="7645"/>
    <cellStyle name="Comma 14 11" xfId="7547"/>
    <cellStyle name="Comma 14 12" xfId="55147"/>
    <cellStyle name="Comma 14 2" xfId="498"/>
    <cellStyle name="Comma 14 2 2" xfId="499"/>
    <cellStyle name="Comma 14 2 3" xfId="6988"/>
    <cellStyle name="Comma 14 2 4" xfId="7880"/>
    <cellStyle name="Comma 14 3" xfId="500"/>
    <cellStyle name="Comma 14 3 2" xfId="501"/>
    <cellStyle name="Comma 14 3 3" xfId="6989"/>
    <cellStyle name="Comma 14 4" xfId="502"/>
    <cellStyle name="Comma 14 4 2" xfId="6990"/>
    <cellStyle name="Comma 14 4 2 2" xfId="6991"/>
    <cellStyle name="Comma 14 4 2 3" xfId="6992"/>
    <cellStyle name="Comma 14 4 3" xfId="6993"/>
    <cellStyle name="Comma 14 4 3 2" xfId="6994"/>
    <cellStyle name="Comma 14 4 3 2 2" xfId="7678"/>
    <cellStyle name="Comma 14 4 3 2 3" xfId="7580"/>
    <cellStyle name="Comma 14 4 3 3" xfId="7677"/>
    <cellStyle name="Comma 14 4 3 4" xfId="7579"/>
    <cellStyle name="Comma 14 4 4" xfId="6995"/>
    <cellStyle name="Comma 14 4 4 2" xfId="7679"/>
    <cellStyle name="Comma 14 4 4 3" xfId="7581"/>
    <cellStyle name="Comma 14 4 5" xfId="7646"/>
    <cellStyle name="Comma 14 4 6" xfId="7548"/>
    <cellStyle name="Comma 14 4 7" xfId="55148"/>
    <cellStyle name="Comma 14 5" xfId="5297"/>
    <cellStyle name="Comma 14 5 2" xfId="6997"/>
    <cellStyle name="Comma 14 5 2 2" xfId="6998"/>
    <cellStyle name="Comma 14 5 3" xfId="24614"/>
    <cellStyle name="Comma 14 5 4" xfId="6996"/>
    <cellStyle name="Comma 14 6" xfId="6999"/>
    <cellStyle name="Comma 14 6 2" xfId="7000"/>
    <cellStyle name="Comma 14 6 2 2" xfId="7001"/>
    <cellStyle name="Comma 14 6 2 2 2" xfId="7002"/>
    <cellStyle name="Comma 14 6 2 2 2 2" xfId="7003"/>
    <cellStyle name="Comma 14 6 3" xfId="7004"/>
    <cellStyle name="Comma 14 6 3 2" xfId="7681"/>
    <cellStyle name="Comma 14 6 3 3" xfId="7583"/>
    <cellStyle name="Comma 14 6 4" xfId="7005"/>
    <cellStyle name="Comma 14 6 5" xfId="7006"/>
    <cellStyle name="Comma 14 6 6" xfId="7007"/>
    <cellStyle name="Comma 14 6 7" xfId="7680"/>
    <cellStyle name="Comma 14 6 8" xfId="7582"/>
    <cellStyle name="Comma 14 7" xfId="7008"/>
    <cellStyle name="Comma 14 7 2" xfId="7009"/>
    <cellStyle name="Comma 14 7 3" xfId="7682"/>
    <cellStyle name="Comma 14 7 4" xfId="7584"/>
    <cellStyle name="Comma 14 8" xfId="7010"/>
    <cellStyle name="Comma 14 8 2" xfId="7011"/>
    <cellStyle name="Comma 14 8 2 2" xfId="7012"/>
    <cellStyle name="Comma 14 8 3" xfId="7013"/>
    <cellStyle name="Comma 14 8 3 2" xfId="7683"/>
    <cellStyle name="Comma 14 8 3 3" xfId="7585"/>
    <cellStyle name="Comma 14 9" xfId="7014"/>
    <cellStyle name="Comma 14 9 2" xfId="7684"/>
    <cellStyle name="Comma 14 9 3" xfId="7586"/>
    <cellStyle name="Comma 14_BE_May2010_04052010b - Rev (2)" xfId="503"/>
    <cellStyle name="Comma 15" xfId="504"/>
    <cellStyle name="Comma 15 2" xfId="505"/>
    <cellStyle name="Comma 15 2 2" xfId="7648"/>
    <cellStyle name="Comma 15 2 3" xfId="7550"/>
    <cellStyle name="Comma 15 2 4" xfId="55150"/>
    <cellStyle name="Comma 15 3" xfId="5298"/>
    <cellStyle name="Comma 15 3 2" xfId="7016"/>
    <cellStyle name="Comma 15 3 3" xfId="7685"/>
    <cellStyle name="Comma 15 3 4" xfId="7587"/>
    <cellStyle name="Comma 15 3 5" xfId="7015"/>
    <cellStyle name="Comma 15 4" xfId="7647"/>
    <cellStyle name="Comma 15 5" xfId="7549"/>
    <cellStyle name="Comma 15 6" xfId="55149"/>
    <cellStyle name="Comma 15_18th Dec Igbo" xfId="7017"/>
    <cellStyle name="Comma 16" xfId="506"/>
    <cellStyle name="Comma 16 2" xfId="507"/>
    <cellStyle name="Comma 16 2 2" xfId="508"/>
    <cellStyle name="Comma 16 2 2 2" xfId="7651"/>
    <cellStyle name="Comma 16 2 2 3" xfId="7553"/>
    <cellStyle name="Comma 16 2 2 4" xfId="55153"/>
    <cellStyle name="Comma 16 2 3" xfId="7018"/>
    <cellStyle name="Comma 16 2 3 2" xfId="7686"/>
    <cellStyle name="Comma 16 2 3 3" xfId="7588"/>
    <cellStyle name="Comma 16 2 4" xfId="7650"/>
    <cellStyle name="Comma 16 2 5" xfId="7552"/>
    <cellStyle name="Comma 16 2 6" xfId="55152"/>
    <cellStyle name="Comma 16 3" xfId="509"/>
    <cellStyle name="Comma 16 3 2" xfId="7019"/>
    <cellStyle name="Comma 16 3 3" xfId="7020"/>
    <cellStyle name="Comma 16 3 3 2" xfId="7687"/>
    <cellStyle name="Comma 16 3 3 3" xfId="7589"/>
    <cellStyle name="Comma 16 3 4" xfId="7652"/>
    <cellStyle name="Comma 16 3 5" xfId="7554"/>
    <cellStyle name="Comma 16 3 6" xfId="7881"/>
    <cellStyle name="Comma 16 3 7" xfId="55154"/>
    <cellStyle name="Comma 16 4" xfId="5299"/>
    <cellStyle name="Comma 16 4 2" xfId="7022"/>
    <cellStyle name="Comma 16 4 3" xfId="24616"/>
    <cellStyle name="Comma 16 4 4" xfId="7021"/>
    <cellStyle name="Comma 16 5" xfId="7023"/>
    <cellStyle name="Comma 16 5 2" xfId="7688"/>
    <cellStyle name="Comma 16 5 3" xfId="7590"/>
    <cellStyle name="Comma 16 6" xfId="7649"/>
    <cellStyle name="Comma 16 7" xfId="7551"/>
    <cellStyle name="Comma 16 8" xfId="55151"/>
    <cellStyle name="Comma 16_south east replenishment package week 13" xfId="7024"/>
    <cellStyle name="Comma 17" xfId="510"/>
    <cellStyle name="Comma 17 10" xfId="7025"/>
    <cellStyle name="Comma 17 11" xfId="7026"/>
    <cellStyle name="Comma 17 12" xfId="7027"/>
    <cellStyle name="Comma 17 2" xfId="511"/>
    <cellStyle name="Comma 17 2 10" xfId="7882"/>
    <cellStyle name="Comma 17 2 2" xfId="512"/>
    <cellStyle name="Comma 17 2 2 2" xfId="513"/>
    <cellStyle name="Comma 17 2 2 2 2" xfId="7028"/>
    <cellStyle name="Comma 17 2 2 2 3" xfId="7029"/>
    <cellStyle name="Comma 17 2 2 2 4" xfId="55156"/>
    <cellStyle name="Comma 17 2 2 3" xfId="7030"/>
    <cellStyle name="Comma 17 2 2 4" xfId="7031"/>
    <cellStyle name="Comma 17 2 2 5" xfId="7032"/>
    <cellStyle name="Comma 17 2 2 6" xfId="7033"/>
    <cellStyle name="Comma 17 2 2 7" xfId="55155"/>
    <cellStyle name="Comma 17 2 3" xfId="514"/>
    <cellStyle name="Comma 17 2 3 2" xfId="7034"/>
    <cellStyle name="Comma 17 2 3 3" xfId="55157"/>
    <cellStyle name="Comma 17 2 4" xfId="515"/>
    <cellStyle name="Comma 17 2 4 2" xfId="516"/>
    <cellStyle name="Comma 17 2 4 3" xfId="7035"/>
    <cellStyle name="Comma 17 2 5" xfId="7036"/>
    <cellStyle name="Comma 17 2 6" xfId="7037"/>
    <cellStyle name="Comma 17 2 7" xfId="7038"/>
    <cellStyle name="Comma 17 2 7 2" xfId="7689"/>
    <cellStyle name="Comma 17 2 7 3" xfId="7591"/>
    <cellStyle name="Comma 17 2 8" xfId="7039"/>
    <cellStyle name="Comma 17 2 8 2" xfId="7690"/>
    <cellStyle name="Comma 17 2 8 3" xfId="7592"/>
    <cellStyle name="Comma 17 2 9" xfId="7040"/>
    <cellStyle name="Comma 17 2_Book7" xfId="7041"/>
    <cellStyle name="Comma 17 3" xfId="517"/>
    <cellStyle name="Comma 17 3 10" xfId="7555"/>
    <cellStyle name="Comma 17 3 11" xfId="7883"/>
    <cellStyle name="Comma 17 3 12" xfId="55158"/>
    <cellStyle name="Comma 17 3 2" xfId="518"/>
    <cellStyle name="Comma 17 3 2 2" xfId="7042"/>
    <cellStyle name="Comma 17 3 2 3" xfId="7043"/>
    <cellStyle name="Comma 17 3 2 3 2" xfId="7691"/>
    <cellStyle name="Comma 17 3 2 3 3" xfId="7593"/>
    <cellStyle name="Comma 17 3 2 4" xfId="7654"/>
    <cellStyle name="Comma 17 3 2 5" xfId="7556"/>
    <cellStyle name="Comma 17 3 2 6" xfId="55159"/>
    <cellStyle name="Comma 17 3 3" xfId="7044"/>
    <cellStyle name="Comma 17 3 4" xfId="7045"/>
    <cellStyle name="Comma 17 3 5" xfId="7046"/>
    <cellStyle name="Comma 17 3 6" xfId="7047"/>
    <cellStyle name="Comma 17 3 7" xfId="7048"/>
    <cellStyle name="Comma 17 3 8" xfId="7049"/>
    <cellStyle name="Comma 17 3 9" xfId="7653"/>
    <cellStyle name="Comma 17 4" xfId="519"/>
    <cellStyle name="Comma 17 4 2" xfId="520"/>
    <cellStyle name="Comma 17 4 2 2" xfId="7050"/>
    <cellStyle name="Comma 17 4 2 3" xfId="55161"/>
    <cellStyle name="Comma 17 4 3" xfId="7051"/>
    <cellStyle name="Comma 17 4 4" xfId="55160"/>
    <cellStyle name="Comma 17 5" xfId="521"/>
    <cellStyle name="Comma 17 5 2" xfId="7052"/>
    <cellStyle name="Comma 17 5 2 2" xfId="7053"/>
    <cellStyle name="Comma 17 5 3" xfId="55162"/>
    <cellStyle name="Comma 17 6" xfId="7054"/>
    <cellStyle name="Comma 17 6 2" xfId="7055"/>
    <cellStyle name="Comma 17 7" xfId="7056"/>
    <cellStyle name="Comma 17 7 2" xfId="7692"/>
    <cellStyle name="Comma 17 7 3" xfId="7594"/>
    <cellStyle name="Comma 17 8" xfId="7057"/>
    <cellStyle name="Comma 17 8 2" xfId="7058"/>
    <cellStyle name="Comma 17 8 2 2" xfId="7694"/>
    <cellStyle name="Comma 17 8 2 3" xfId="7596"/>
    <cellStyle name="Comma 17 8 3" xfId="7693"/>
    <cellStyle name="Comma 17 8 4" xfId="7595"/>
    <cellStyle name="Comma 17 9" xfId="7059"/>
    <cellStyle name="Comma 17 9 2" xfId="7695"/>
    <cellStyle name="Comma 17 9 3" xfId="7597"/>
    <cellStyle name="Comma 17_BLEDOW" xfId="7060"/>
    <cellStyle name="Comma 18" xfId="5"/>
    <cellStyle name="Comma 18 10" xfId="7061"/>
    <cellStyle name="Comma 18 11" xfId="7062"/>
    <cellStyle name="Comma 18 12" xfId="7063"/>
    <cellStyle name="Comma 18 13" xfId="7064"/>
    <cellStyle name="Comma 18 14" xfId="7065"/>
    <cellStyle name="Comma 18 15" xfId="7066"/>
    <cellStyle name="Comma 18 16" xfId="7067"/>
    <cellStyle name="Comma 18 17" xfId="7068"/>
    <cellStyle name="Comma 18 17 2" xfId="7696"/>
    <cellStyle name="Comma 18 17 3" xfId="7598"/>
    <cellStyle name="Comma 18 18" xfId="7069"/>
    <cellStyle name="Comma 18 18 2" xfId="7697"/>
    <cellStyle name="Comma 18 18 3" xfId="7599"/>
    <cellStyle name="Comma 18 19" xfId="7070"/>
    <cellStyle name="Comma 18 19 2" xfId="7698"/>
    <cellStyle name="Comma 18 19 3" xfId="7600"/>
    <cellStyle name="Comma 18 2" xfId="522"/>
    <cellStyle name="Comma 18 2 10" xfId="55163"/>
    <cellStyle name="Comma 18 2 2" xfId="7071"/>
    <cellStyle name="Comma 18 2 3" xfId="7072"/>
    <cellStyle name="Comma 18 2 4" xfId="7073"/>
    <cellStyle name="Comma 18 2 5" xfId="7074"/>
    <cellStyle name="Comma 18 2 6" xfId="7075"/>
    <cellStyle name="Comma 18 2 7" xfId="7076"/>
    <cellStyle name="Comma 18 2 8" xfId="7656"/>
    <cellStyle name="Comma 18 2 9" xfId="7558"/>
    <cellStyle name="Comma 18 20" xfId="7655"/>
    <cellStyle name="Comma 18 21" xfId="7557"/>
    <cellStyle name="Comma 18 22" xfId="55131"/>
    <cellStyle name="Comma 18 3" xfId="7077"/>
    <cellStyle name="Comma 18 3 2" xfId="7078"/>
    <cellStyle name="Comma 18 3 2 2" xfId="7700"/>
    <cellStyle name="Comma 18 3 2 3" xfId="7602"/>
    <cellStyle name="Comma 18 3 3" xfId="7079"/>
    <cellStyle name="Comma 18 3 4" xfId="7699"/>
    <cellStyle name="Comma 18 3 5" xfId="7601"/>
    <cellStyle name="Comma 18 4" xfId="7080"/>
    <cellStyle name="Comma 18 4 2" xfId="7701"/>
    <cellStyle name="Comma 18 4 3" xfId="7603"/>
    <cellStyle name="Comma 18 5" xfId="7081"/>
    <cellStyle name="Comma 18 5 2" xfId="7702"/>
    <cellStyle name="Comma 18 5 3" xfId="7604"/>
    <cellStyle name="Comma 18 6" xfId="7082"/>
    <cellStyle name="Comma 18 6 2" xfId="7703"/>
    <cellStyle name="Comma 18 6 3" xfId="7605"/>
    <cellStyle name="Comma 18 7" xfId="7083"/>
    <cellStyle name="Comma 18 7 2" xfId="7704"/>
    <cellStyle name="Comma 18 7 3" xfId="7606"/>
    <cellStyle name="Comma 18 8" xfId="7084"/>
    <cellStyle name="Comma 18 9" xfId="7085"/>
    <cellStyle name="Comma 19" xfId="523"/>
    <cellStyle name="Comma 19 10" xfId="972"/>
    <cellStyle name="Comma 19 10 2" xfId="11614"/>
    <cellStyle name="Comma 19 10 2 2" xfId="29346"/>
    <cellStyle name="Comma 19 10 3" xfId="52940"/>
    <cellStyle name="Comma 19 10 4" xfId="7884"/>
    <cellStyle name="Comma 19 10 5" xfId="3883"/>
    <cellStyle name="Comma 19 10 6" xfId="53794"/>
    <cellStyle name="Comma 19 11" xfId="3689"/>
    <cellStyle name="Comma 19 11 2" xfId="29347"/>
    <cellStyle name="Comma 19 11 3" xfId="12745"/>
    <cellStyle name="Comma 19 11 4" xfId="4727"/>
    <cellStyle name="Comma 19 11 5" xfId="54638"/>
    <cellStyle name="Comma 19 12" xfId="3748"/>
    <cellStyle name="Comma 19 12 2" xfId="29348"/>
    <cellStyle name="Comma 19 12 3" xfId="24337"/>
    <cellStyle name="Comma 19 12 4" xfId="4786"/>
    <cellStyle name="Comma 19 12 5" xfId="54697"/>
    <cellStyle name="Comma 19 13" xfId="29345"/>
    <cellStyle name="Comma 19 13 2" xfId="52879"/>
    <cellStyle name="Comma 19 14" xfId="53684"/>
    <cellStyle name="Comma 19 15" xfId="5755"/>
    <cellStyle name="Comma 19 16" xfId="3810"/>
    <cellStyle name="Comma 19 17" xfId="53723"/>
    <cellStyle name="Comma 19 18" xfId="55083"/>
    <cellStyle name="Comma 19 19" xfId="55164"/>
    <cellStyle name="Comma 19 2" xfId="897"/>
    <cellStyle name="Comma 19 2 10" xfId="3749"/>
    <cellStyle name="Comma 19 2 10 2" xfId="29350"/>
    <cellStyle name="Comma 19 2 10 3" xfId="24338"/>
    <cellStyle name="Comma 19 2 10 4" xfId="4787"/>
    <cellStyle name="Comma 19 2 10 5" xfId="54698"/>
    <cellStyle name="Comma 19 2 11" xfId="29349"/>
    <cellStyle name="Comma 19 2 11 2" xfId="53685"/>
    <cellStyle name="Comma 19 2 12" xfId="5756"/>
    <cellStyle name="Comma 19 2 13" xfId="3821"/>
    <cellStyle name="Comma 19 2 14" xfId="53734"/>
    <cellStyle name="Comma 19 2 15" xfId="55165"/>
    <cellStyle name="Comma 19 2 2" xfId="905"/>
    <cellStyle name="Comma 19 2 2 10" xfId="5789"/>
    <cellStyle name="Comma 19 2 2 11" xfId="3827"/>
    <cellStyle name="Comma 19 2 2 12" xfId="53740"/>
    <cellStyle name="Comma 19 2 2 13" xfId="55166"/>
    <cellStyle name="Comma 19 2 2 2" xfId="951"/>
    <cellStyle name="Comma 19 2 2 2 10" xfId="53776"/>
    <cellStyle name="Comma 19 2 2 2 2" xfId="1411"/>
    <cellStyle name="Comma 19 2 2 2 2 2" xfId="29353"/>
    <cellStyle name="Comma 19 2 2 2 2 2 2" xfId="38545"/>
    <cellStyle name="Comma 19 2 2 2 2 3" xfId="53059"/>
    <cellStyle name="Comma 19 2 2 2 2 4" xfId="11769"/>
    <cellStyle name="Comma 19 2 2 2 2 5" xfId="4002"/>
    <cellStyle name="Comma 19 2 2 2 2 6" xfId="53913"/>
    <cellStyle name="Comma 19 2 2 2 3" xfId="3106"/>
    <cellStyle name="Comma 19 2 2 2 3 2" xfId="29354"/>
    <cellStyle name="Comma 19 2 2 2 3 2 2" xfId="53465"/>
    <cellStyle name="Comma 19 2 2 2 3 3" xfId="12380"/>
    <cellStyle name="Comma 19 2 2 2 3 4" xfId="4408"/>
    <cellStyle name="Comma 19 2 2 2 3 5" xfId="54319"/>
    <cellStyle name="Comma 19 2 2 2 4" xfId="3416"/>
    <cellStyle name="Comma 19 2 2 2 4 2" xfId="29355"/>
    <cellStyle name="Comma 19 2 2 2 4 2 2" xfId="53558"/>
    <cellStyle name="Comma 19 2 2 2 4 3" xfId="12514"/>
    <cellStyle name="Comma 19 2 2 2 4 4" xfId="4501"/>
    <cellStyle name="Comma 19 2 2 2 4 5" xfId="54412"/>
    <cellStyle name="Comma 19 2 2 2 5" xfId="975"/>
    <cellStyle name="Comma 19 2 2 2 5 2" xfId="29356"/>
    <cellStyle name="Comma 19 2 2 2 5 2 2" xfId="52943"/>
    <cellStyle name="Comma 19 2 2 2 5 3" xfId="11617"/>
    <cellStyle name="Comma 19 2 2 2 5 4" xfId="3886"/>
    <cellStyle name="Comma 19 2 2 2 5 5" xfId="53797"/>
    <cellStyle name="Comma 19 2 2 2 6" xfId="29352"/>
    <cellStyle name="Comma 19 2 2 2 6 2" xfId="38366"/>
    <cellStyle name="Comma 19 2 2 2 7" xfId="52920"/>
    <cellStyle name="Comma 19 2 2 2 8" xfId="7086"/>
    <cellStyle name="Comma 19 2 2 2 9" xfId="3863"/>
    <cellStyle name="Comma 19 2 2 3" xfId="1371"/>
    <cellStyle name="Comma 19 2 2 3 2" xfId="29357"/>
    <cellStyle name="Comma 19 2 2 3 2 2" xfId="38512"/>
    <cellStyle name="Comma 19 2 2 3 3" xfId="53023"/>
    <cellStyle name="Comma 19 2 2 3 4" xfId="11733"/>
    <cellStyle name="Comma 19 2 2 3 5" xfId="3966"/>
    <cellStyle name="Comma 19 2 2 3 6" xfId="53877"/>
    <cellStyle name="Comma 19 2 2 4" xfId="2727"/>
    <cellStyle name="Comma 19 2 2 4 2" xfId="29358"/>
    <cellStyle name="Comma 19 2 2 4 2 2" xfId="38993"/>
    <cellStyle name="Comma 19 2 2 4 3" xfId="53292"/>
    <cellStyle name="Comma 19 2 2 4 4" xfId="12171"/>
    <cellStyle name="Comma 19 2 2 4 5" xfId="4235"/>
    <cellStyle name="Comma 19 2 2 4 6" xfId="54146"/>
    <cellStyle name="Comma 19 2 2 5" xfId="3065"/>
    <cellStyle name="Comma 19 2 2 5 2" xfId="29359"/>
    <cellStyle name="Comma 19 2 2 5 2 2" xfId="53429"/>
    <cellStyle name="Comma 19 2 2 5 3" xfId="12341"/>
    <cellStyle name="Comma 19 2 2 5 4" xfId="4372"/>
    <cellStyle name="Comma 19 2 2 5 5" xfId="54283"/>
    <cellStyle name="Comma 19 2 2 6" xfId="3376"/>
    <cellStyle name="Comma 19 2 2 6 2" xfId="29360"/>
    <cellStyle name="Comma 19 2 2 6 2 2" xfId="53522"/>
    <cellStyle name="Comma 19 2 2 6 3" xfId="12478"/>
    <cellStyle name="Comma 19 2 2 6 4" xfId="4465"/>
    <cellStyle name="Comma 19 2 2 6 5" xfId="54376"/>
    <cellStyle name="Comma 19 2 2 7" xfId="974"/>
    <cellStyle name="Comma 19 2 2 7 2" xfId="29361"/>
    <cellStyle name="Comma 19 2 2 7 2 2" xfId="52942"/>
    <cellStyle name="Comma 19 2 2 7 3" xfId="11616"/>
    <cellStyle name="Comma 19 2 2 7 4" xfId="3885"/>
    <cellStyle name="Comma 19 2 2 7 5" xfId="53796"/>
    <cellStyle name="Comma 19 2 2 8" xfId="29351"/>
    <cellStyle name="Comma 19 2 2 8 2" xfId="38329"/>
    <cellStyle name="Comma 19 2 2 9" xfId="52884"/>
    <cellStyle name="Comma 19 2 3" xfId="945"/>
    <cellStyle name="Comma 19 2 3 10" xfId="53770"/>
    <cellStyle name="Comma 19 2 3 2" xfId="1405"/>
    <cellStyle name="Comma 19 2 3 2 2" xfId="29363"/>
    <cellStyle name="Comma 19 2 3 2 2 2" xfId="38539"/>
    <cellStyle name="Comma 19 2 3 2 3" xfId="53053"/>
    <cellStyle name="Comma 19 2 3 2 4" xfId="11763"/>
    <cellStyle name="Comma 19 2 3 2 5" xfId="3996"/>
    <cellStyle name="Comma 19 2 3 2 6" xfId="53907"/>
    <cellStyle name="Comma 19 2 3 3" xfId="3100"/>
    <cellStyle name="Comma 19 2 3 3 2" xfId="29364"/>
    <cellStyle name="Comma 19 2 3 3 2 2" xfId="53459"/>
    <cellStyle name="Comma 19 2 3 3 3" xfId="12374"/>
    <cellStyle name="Comma 19 2 3 3 4" xfId="4402"/>
    <cellStyle name="Comma 19 2 3 3 5" xfId="54313"/>
    <cellStyle name="Comma 19 2 3 4" xfId="3410"/>
    <cellStyle name="Comma 19 2 3 4 2" xfId="29365"/>
    <cellStyle name="Comma 19 2 3 4 2 2" xfId="53552"/>
    <cellStyle name="Comma 19 2 3 4 3" xfId="12508"/>
    <cellStyle name="Comma 19 2 3 4 4" xfId="4495"/>
    <cellStyle name="Comma 19 2 3 4 5" xfId="54406"/>
    <cellStyle name="Comma 19 2 3 5" xfId="976"/>
    <cellStyle name="Comma 19 2 3 5 2" xfId="29366"/>
    <cellStyle name="Comma 19 2 3 5 2 2" xfId="52944"/>
    <cellStyle name="Comma 19 2 3 5 3" xfId="11618"/>
    <cellStyle name="Comma 19 2 3 5 4" xfId="3887"/>
    <cellStyle name="Comma 19 2 3 5 5" xfId="53798"/>
    <cellStyle name="Comma 19 2 3 6" xfId="29362"/>
    <cellStyle name="Comma 19 2 3 6 2" xfId="38360"/>
    <cellStyle name="Comma 19 2 3 7" xfId="52914"/>
    <cellStyle name="Comma 19 2 3 8" xfId="7087"/>
    <cellStyle name="Comma 19 2 3 9" xfId="3857"/>
    <cellStyle name="Comma 19 2 4" xfId="1365"/>
    <cellStyle name="Comma 19 2 4 2" xfId="29367"/>
    <cellStyle name="Comma 19 2 4 2 2" xfId="38506"/>
    <cellStyle name="Comma 19 2 4 3" xfId="53017"/>
    <cellStyle name="Comma 19 2 4 4" xfId="11727"/>
    <cellStyle name="Comma 19 2 4 5" xfId="3960"/>
    <cellStyle name="Comma 19 2 4 6" xfId="53871"/>
    <cellStyle name="Comma 19 2 5" xfId="2720"/>
    <cellStyle name="Comma 19 2 5 2" xfId="29368"/>
    <cellStyle name="Comma 19 2 5 2 2" xfId="38987"/>
    <cellStyle name="Comma 19 2 5 3" xfId="53286"/>
    <cellStyle name="Comma 19 2 5 4" xfId="12165"/>
    <cellStyle name="Comma 19 2 5 5" xfId="4229"/>
    <cellStyle name="Comma 19 2 5 6" xfId="54140"/>
    <cellStyle name="Comma 19 2 6" xfId="3059"/>
    <cellStyle name="Comma 19 2 6 2" xfId="29369"/>
    <cellStyle name="Comma 19 2 6 2 2" xfId="53423"/>
    <cellStyle name="Comma 19 2 6 3" xfId="12335"/>
    <cellStyle name="Comma 19 2 6 4" xfId="4366"/>
    <cellStyle name="Comma 19 2 6 5" xfId="54277"/>
    <cellStyle name="Comma 19 2 7" xfId="3369"/>
    <cellStyle name="Comma 19 2 7 2" xfId="29370"/>
    <cellStyle name="Comma 19 2 7 2 2" xfId="53516"/>
    <cellStyle name="Comma 19 2 7 3" xfId="12472"/>
    <cellStyle name="Comma 19 2 7 4" xfId="4459"/>
    <cellStyle name="Comma 19 2 7 5" xfId="54370"/>
    <cellStyle name="Comma 19 2 8" xfId="973"/>
    <cellStyle name="Comma 19 2 8 2" xfId="29371"/>
    <cellStyle name="Comma 19 2 8 2 2" xfId="52941"/>
    <cellStyle name="Comma 19 2 8 3" xfId="11615"/>
    <cellStyle name="Comma 19 2 8 4" xfId="3884"/>
    <cellStyle name="Comma 19 2 8 5" xfId="53795"/>
    <cellStyle name="Comma 19 2 9" xfId="3690"/>
    <cellStyle name="Comma 19 2 9 2" xfId="29372"/>
    <cellStyle name="Comma 19 2 9 3" xfId="12746"/>
    <cellStyle name="Comma 19 2 9 4" xfId="4728"/>
    <cellStyle name="Comma 19 2 9 5" xfId="54639"/>
    <cellStyle name="Comma 19 3" xfId="906"/>
    <cellStyle name="Comma 19 3 10" xfId="5778"/>
    <cellStyle name="Comma 19 3 11" xfId="3828"/>
    <cellStyle name="Comma 19 3 12" xfId="53741"/>
    <cellStyle name="Comma 19 3 13" xfId="55167"/>
    <cellStyle name="Comma 19 3 2" xfId="952"/>
    <cellStyle name="Comma 19 3 2 10" xfId="53777"/>
    <cellStyle name="Comma 19 3 2 2" xfId="1412"/>
    <cellStyle name="Comma 19 3 2 2 2" xfId="29375"/>
    <cellStyle name="Comma 19 3 2 2 2 2" xfId="38546"/>
    <cellStyle name="Comma 19 3 2 2 3" xfId="53060"/>
    <cellStyle name="Comma 19 3 2 2 4" xfId="11770"/>
    <cellStyle name="Comma 19 3 2 2 5" xfId="4003"/>
    <cellStyle name="Comma 19 3 2 2 6" xfId="53914"/>
    <cellStyle name="Comma 19 3 2 3" xfId="3107"/>
    <cellStyle name="Comma 19 3 2 3 2" xfId="29376"/>
    <cellStyle name="Comma 19 3 2 3 2 2" xfId="53466"/>
    <cellStyle name="Comma 19 3 2 3 3" xfId="12381"/>
    <cellStyle name="Comma 19 3 2 3 4" xfId="4409"/>
    <cellStyle name="Comma 19 3 2 3 5" xfId="54320"/>
    <cellStyle name="Comma 19 3 2 4" xfId="3417"/>
    <cellStyle name="Comma 19 3 2 4 2" xfId="29377"/>
    <cellStyle name="Comma 19 3 2 4 2 2" xfId="53559"/>
    <cellStyle name="Comma 19 3 2 4 3" xfId="12515"/>
    <cellStyle name="Comma 19 3 2 4 4" xfId="4502"/>
    <cellStyle name="Comma 19 3 2 4 5" xfId="54413"/>
    <cellStyle name="Comma 19 3 2 5" xfId="978"/>
    <cellStyle name="Comma 19 3 2 5 2" xfId="29378"/>
    <cellStyle name="Comma 19 3 2 5 2 2" xfId="52946"/>
    <cellStyle name="Comma 19 3 2 5 3" xfId="11620"/>
    <cellStyle name="Comma 19 3 2 5 4" xfId="3889"/>
    <cellStyle name="Comma 19 3 2 5 5" xfId="53800"/>
    <cellStyle name="Comma 19 3 2 6" xfId="29374"/>
    <cellStyle name="Comma 19 3 2 6 2" xfId="38367"/>
    <cellStyle name="Comma 19 3 2 7" xfId="52921"/>
    <cellStyle name="Comma 19 3 2 8" xfId="7088"/>
    <cellStyle name="Comma 19 3 2 9" xfId="3864"/>
    <cellStyle name="Comma 19 3 3" xfId="1372"/>
    <cellStyle name="Comma 19 3 3 2" xfId="11734"/>
    <cellStyle name="Comma 19 3 3 2 2" xfId="29379"/>
    <cellStyle name="Comma 19 3 3 3" xfId="53024"/>
    <cellStyle name="Comma 19 3 3 4" xfId="7935"/>
    <cellStyle name="Comma 19 3 3 5" xfId="3967"/>
    <cellStyle name="Comma 19 3 3 6" xfId="53878"/>
    <cellStyle name="Comma 19 3 4" xfId="2728"/>
    <cellStyle name="Comma 19 3 4 2" xfId="29380"/>
    <cellStyle name="Comma 19 3 4 2 2" xfId="38994"/>
    <cellStyle name="Comma 19 3 4 3" xfId="53293"/>
    <cellStyle name="Comma 19 3 4 4" xfId="12172"/>
    <cellStyle name="Comma 19 3 4 5" xfId="4236"/>
    <cellStyle name="Comma 19 3 4 6" xfId="54147"/>
    <cellStyle name="Comma 19 3 5" xfId="3066"/>
    <cellStyle name="Comma 19 3 5 2" xfId="29381"/>
    <cellStyle name="Comma 19 3 5 2 2" xfId="53430"/>
    <cellStyle name="Comma 19 3 5 3" xfId="12342"/>
    <cellStyle name="Comma 19 3 5 4" xfId="4373"/>
    <cellStyle name="Comma 19 3 5 5" xfId="54284"/>
    <cellStyle name="Comma 19 3 6" xfId="3377"/>
    <cellStyle name="Comma 19 3 6 2" xfId="29382"/>
    <cellStyle name="Comma 19 3 6 2 2" xfId="53523"/>
    <cellStyle name="Comma 19 3 6 3" xfId="12479"/>
    <cellStyle name="Comma 19 3 6 4" xfId="4466"/>
    <cellStyle name="Comma 19 3 6 5" xfId="54377"/>
    <cellStyle name="Comma 19 3 7" xfId="977"/>
    <cellStyle name="Comma 19 3 7 2" xfId="29383"/>
    <cellStyle name="Comma 19 3 7 2 2" xfId="52945"/>
    <cellStyle name="Comma 19 3 7 3" xfId="11619"/>
    <cellStyle name="Comma 19 3 7 4" xfId="3888"/>
    <cellStyle name="Comma 19 3 7 5" xfId="53799"/>
    <cellStyle name="Comma 19 3 8" xfId="29373"/>
    <cellStyle name="Comma 19 3 8 2" xfId="38330"/>
    <cellStyle name="Comma 19 3 9" xfId="52885"/>
    <cellStyle name="Comma 19 4" xfId="907"/>
    <cellStyle name="Comma 19 4 10" xfId="5794"/>
    <cellStyle name="Comma 19 4 11" xfId="3829"/>
    <cellStyle name="Comma 19 4 12" xfId="53742"/>
    <cellStyle name="Comma 19 4 13" xfId="55168"/>
    <cellStyle name="Comma 19 4 2" xfId="953"/>
    <cellStyle name="Comma 19 4 2 10" xfId="53778"/>
    <cellStyle name="Comma 19 4 2 2" xfId="1413"/>
    <cellStyle name="Comma 19 4 2 2 2" xfId="29386"/>
    <cellStyle name="Comma 19 4 2 2 2 2" xfId="38547"/>
    <cellStyle name="Comma 19 4 2 2 3" xfId="53061"/>
    <cellStyle name="Comma 19 4 2 2 4" xfId="11771"/>
    <cellStyle name="Comma 19 4 2 2 5" xfId="4004"/>
    <cellStyle name="Comma 19 4 2 2 6" xfId="53915"/>
    <cellStyle name="Comma 19 4 2 3" xfId="3108"/>
    <cellStyle name="Comma 19 4 2 3 2" xfId="29387"/>
    <cellStyle name="Comma 19 4 2 3 2 2" xfId="53467"/>
    <cellStyle name="Comma 19 4 2 3 3" xfId="12382"/>
    <cellStyle name="Comma 19 4 2 3 4" xfId="4410"/>
    <cellStyle name="Comma 19 4 2 3 5" xfId="54321"/>
    <cellStyle name="Comma 19 4 2 4" xfId="3418"/>
    <cellStyle name="Comma 19 4 2 4 2" xfId="29388"/>
    <cellStyle name="Comma 19 4 2 4 2 2" xfId="53560"/>
    <cellStyle name="Comma 19 4 2 4 3" xfId="12516"/>
    <cellStyle name="Comma 19 4 2 4 4" xfId="4503"/>
    <cellStyle name="Comma 19 4 2 4 5" xfId="54414"/>
    <cellStyle name="Comma 19 4 2 5" xfId="980"/>
    <cellStyle name="Comma 19 4 2 5 2" xfId="29389"/>
    <cellStyle name="Comma 19 4 2 5 2 2" xfId="52948"/>
    <cellStyle name="Comma 19 4 2 5 3" xfId="11622"/>
    <cellStyle name="Comma 19 4 2 5 4" xfId="3891"/>
    <cellStyle name="Comma 19 4 2 5 5" xfId="53802"/>
    <cellStyle name="Comma 19 4 2 6" xfId="29385"/>
    <cellStyle name="Comma 19 4 2 6 2" xfId="38368"/>
    <cellStyle name="Comma 19 4 2 7" xfId="52922"/>
    <cellStyle name="Comma 19 4 2 8" xfId="7089"/>
    <cellStyle name="Comma 19 4 2 9" xfId="3865"/>
    <cellStyle name="Comma 19 4 3" xfId="1373"/>
    <cellStyle name="Comma 19 4 3 2" xfId="29390"/>
    <cellStyle name="Comma 19 4 3 2 2" xfId="38513"/>
    <cellStyle name="Comma 19 4 3 3" xfId="53025"/>
    <cellStyle name="Comma 19 4 3 4" xfId="11735"/>
    <cellStyle name="Comma 19 4 3 5" xfId="3968"/>
    <cellStyle name="Comma 19 4 3 6" xfId="53879"/>
    <cellStyle name="Comma 19 4 4" xfId="2729"/>
    <cellStyle name="Comma 19 4 4 2" xfId="29391"/>
    <cellStyle name="Comma 19 4 4 2 2" xfId="38995"/>
    <cellStyle name="Comma 19 4 4 3" xfId="53294"/>
    <cellStyle name="Comma 19 4 4 4" xfId="12173"/>
    <cellStyle name="Comma 19 4 4 5" xfId="4237"/>
    <cellStyle name="Comma 19 4 4 6" xfId="54148"/>
    <cellStyle name="Comma 19 4 5" xfId="3067"/>
    <cellStyle name="Comma 19 4 5 2" xfId="29392"/>
    <cellStyle name="Comma 19 4 5 2 2" xfId="53431"/>
    <cellStyle name="Comma 19 4 5 3" xfId="12343"/>
    <cellStyle name="Comma 19 4 5 4" xfId="4374"/>
    <cellStyle name="Comma 19 4 5 5" xfId="54285"/>
    <cellStyle name="Comma 19 4 6" xfId="3378"/>
    <cellStyle name="Comma 19 4 6 2" xfId="29393"/>
    <cellStyle name="Comma 19 4 6 2 2" xfId="53524"/>
    <cellStyle name="Comma 19 4 6 3" xfId="12480"/>
    <cellStyle name="Comma 19 4 6 4" xfId="4467"/>
    <cellStyle name="Comma 19 4 6 5" xfId="54378"/>
    <cellStyle name="Comma 19 4 7" xfId="979"/>
    <cellStyle name="Comma 19 4 7 2" xfId="29394"/>
    <cellStyle name="Comma 19 4 7 2 2" xfId="52947"/>
    <cellStyle name="Comma 19 4 7 3" xfId="11621"/>
    <cellStyle name="Comma 19 4 7 4" xfId="3890"/>
    <cellStyle name="Comma 19 4 7 5" xfId="53801"/>
    <cellStyle name="Comma 19 4 8" xfId="29384"/>
    <cellStyle name="Comma 19 4 8 2" xfId="38331"/>
    <cellStyle name="Comma 19 4 9" xfId="52886"/>
    <cellStyle name="Comma 19 5" xfId="932"/>
    <cellStyle name="Comma 19 5 10" xfId="53758"/>
    <cellStyle name="Comma 19 5 2" xfId="1393"/>
    <cellStyle name="Comma 19 5 2 2" xfId="29395"/>
    <cellStyle name="Comma 19 5 2 2 2" xfId="38528"/>
    <cellStyle name="Comma 19 5 2 3" xfId="53041"/>
    <cellStyle name="Comma 19 5 2 4" xfId="37381"/>
    <cellStyle name="Comma 19 5 2 5" xfId="11752"/>
    <cellStyle name="Comma 19 5 2 6" xfId="3984"/>
    <cellStyle name="Comma 19 5 2 7" xfId="53895"/>
    <cellStyle name="Comma 19 5 3" xfId="3088"/>
    <cellStyle name="Comma 19 5 3 2" xfId="29396"/>
    <cellStyle name="Comma 19 5 3 2 2" xfId="53447"/>
    <cellStyle name="Comma 19 5 3 3" xfId="12362"/>
    <cellStyle name="Comma 19 5 3 4" xfId="4390"/>
    <cellStyle name="Comma 19 5 3 5" xfId="54301"/>
    <cellStyle name="Comma 19 5 4" xfId="3398"/>
    <cellStyle name="Comma 19 5 4 2" xfId="29397"/>
    <cellStyle name="Comma 19 5 4 2 2" xfId="53540"/>
    <cellStyle name="Comma 19 5 4 3" xfId="12496"/>
    <cellStyle name="Comma 19 5 4 4" xfId="4483"/>
    <cellStyle name="Comma 19 5 4 5" xfId="54394"/>
    <cellStyle name="Comma 19 5 5" xfId="981"/>
    <cellStyle name="Comma 19 5 5 2" xfId="29398"/>
    <cellStyle name="Comma 19 5 5 2 2" xfId="52949"/>
    <cellStyle name="Comma 19 5 5 3" xfId="11623"/>
    <cellStyle name="Comma 19 5 5 4" xfId="3892"/>
    <cellStyle name="Comma 19 5 5 5" xfId="53803"/>
    <cellStyle name="Comma 19 5 6" xfId="11605"/>
    <cellStyle name="Comma 19 5 6 2" xfId="29399"/>
    <cellStyle name="Comma 19 5 7" xfId="52902"/>
    <cellStyle name="Comma 19 5 8" xfId="7090"/>
    <cellStyle name="Comma 19 5 9" xfId="3845"/>
    <cellStyle name="Comma 19 6" xfId="1207"/>
    <cellStyle name="Comma 19 6 2" xfId="11698"/>
    <cellStyle name="Comma 19 6 2 2" xfId="29400"/>
    <cellStyle name="Comma 19 6 3" xfId="53006"/>
    <cellStyle name="Comma 19 6 4" xfId="7091"/>
    <cellStyle name="Comma 19 6 5" xfId="3949"/>
    <cellStyle name="Comma 19 6 6" xfId="53860"/>
    <cellStyle name="Comma 19 7" xfId="2567"/>
    <cellStyle name="Comma 19 7 2" xfId="12121"/>
    <cellStyle name="Comma 19 7 2 2" xfId="29401"/>
    <cellStyle name="Comma 19 7 3" xfId="53275"/>
    <cellStyle name="Comma 19 7 4" xfId="7092"/>
    <cellStyle name="Comma 19 7 5" xfId="4218"/>
    <cellStyle name="Comma 19 7 6" xfId="54129"/>
    <cellStyle name="Comma 19 8" xfId="2999"/>
    <cellStyle name="Comma 19 8 2" xfId="12315"/>
    <cellStyle name="Comma 19 8 2 2" xfId="29402"/>
    <cellStyle name="Comma 19 8 3" xfId="53412"/>
    <cellStyle name="Comma 19 8 4" xfId="7093"/>
    <cellStyle name="Comma 19 8 5" xfId="4355"/>
    <cellStyle name="Comma 19 8 6" xfId="54266"/>
    <cellStyle name="Comma 19 9" xfId="3270"/>
    <cellStyle name="Comma 19 9 2" xfId="29403"/>
    <cellStyle name="Comma 19 9 2 2" xfId="39197"/>
    <cellStyle name="Comma 19 9 3" xfId="53505"/>
    <cellStyle name="Comma 19 9 4" xfId="7094"/>
    <cellStyle name="Comma 19 9 5" xfId="4448"/>
    <cellStyle name="Comma 19 9 6" xfId="54359"/>
    <cellStyle name="Comma 19_SOUTH EAST REPLENISHMENT PACKAGE FOR WEEK33 NEW" xfId="7095"/>
    <cellStyle name="Comma 2" xfId="524"/>
    <cellStyle name="Comma 2 10" xfId="5300"/>
    <cellStyle name="Comma 2 10 2" xfId="24617"/>
    <cellStyle name="Comma 2 10 3" xfId="5797"/>
    <cellStyle name="Comma 2 11" xfId="7096"/>
    <cellStyle name="Comma 2 12" xfId="7097"/>
    <cellStyle name="Comma 2 12 2" xfId="7705"/>
    <cellStyle name="Comma 2 12 3" xfId="7607"/>
    <cellStyle name="Comma 2 13" xfId="7751"/>
    <cellStyle name="Comma 2 14" xfId="7774"/>
    <cellStyle name="Comma 2 14 2" xfId="29404"/>
    <cellStyle name="Comma 2 2" xfId="525"/>
    <cellStyle name="Comma 2 2 2" xfId="526"/>
    <cellStyle name="Comma 2 2 2 2" xfId="527"/>
    <cellStyle name="Comma 2 2 2 3" xfId="7098"/>
    <cellStyle name="Comma 2 2 3" xfId="528"/>
    <cellStyle name="Comma 2 2 3 10" xfId="53670"/>
    <cellStyle name="Comma 2 2 3 11" xfId="53665"/>
    <cellStyle name="Comma 2 2 3 12" xfId="53666"/>
    <cellStyle name="Comma 2 2 3 13" xfId="53669"/>
    <cellStyle name="Comma 2 2 3 2" xfId="529"/>
    <cellStyle name="Comma 2 2 3 2 10" xfId="53667"/>
    <cellStyle name="Comma 2 2 3 2 11" xfId="53668"/>
    <cellStyle name="Comma 2 2 3 2 2" xfId="53657"/>
    <cellStyle name="Comma 2 2 3 2 3" xfId="53658"/>
    <cellStyle name="Comma 2 2 3 2 4" xfId="53659"/>
    <cellStyle name="Comma 2 2 3 2 5" xfId="53660"/>
    <cellStyle name="Comma 2 2 3 2 6" xfId="53661"/>
    <cellStyle name="Comma 2 2 3 2 7" xfId="53662"/>
    <cellStyle name="Comma 2 2 3 2 8" xfId="53664"/>
    <cellStyle name="Comma 2 2 3 2 9" xfId="55171"/>
    <cellStyle name="Comma 2 2 3 3" xfId="7099"/>
    <cellStyle name="Comma 2 2 3 4" xfId="53656"/>
    <cellStyle name="Comma 2 2 3 5" xfId="55170"/>
    <cellStyle name="Comma 2 2 3 9" xfId="53663"/>
    <cellStyle name="Comma 2 2 4" xfId="530"/>
    <cellStyle name="Comma 2 2 4 2" xfId="55172"/>
    <cellStyle name="Comma 2 2 5" xfId="7100"/>
    <cellStyle name="Comma 2 2 6" xfId="55169"/>
    <cellStyle name="Comma 2 2_Copy of Lagos replenishment week 22" xfId="531"/>
    <cellStyle name="Comma 2 3" xfId="532"/>
    <cellStyle name="Comma 2 3 2" xfId="533"/>
    <cellStyle name="Comma 2 3 2 2" xfId="29405"/>
    <cellStyle name="Comma 2 3 3" xfId="7101"/>
    <cellStyle name="Comma 2 3 3 2" xfId="29406"/>
    <cellStyle name="Comma 2 4" xfId="534"/>
    <cellStyle name="Comma 2 4 2" xfId="535"/>
    <cellStyle name="Comma 2 4 2 2" xfId="536"/>
    <cellStyle name="Comma 2 4 2 2 2" xfId="29409"/>
    <cellStyle name="Comma 2 4 2 3" xfId="7102"/>
    <cellStyle name="Comma 2 4 2 3 2" xfId="29410"/>
    <cellStyle name="Comma 2 4 2 4" xfId="29408"/>
    <cellStyle name="Comma 2 4 3" xfId="537"/>
    <cellStyle name="Comma 2 4 3 2" xfId="538"/>
    <cellStyle name="Comma 2 4 3 2 2" xfId="29412"/>
    <cellStyle name="Comma 2 4 3 3" xfId="7103"/>
    <cellStyle name="Comma 2 4 3 3 2" xfId="29413"/>
    <cellStyle name="Comma 2 4 3 4" xfId="29411"/>
    <cellStyle name="Comma 2 4 4" xfId="539"/>
    <cellStyle name="Comma 2 4 4 2" xfId="29414"/>
    <cellStyle name="Comma 2 4 5" xfId="7104"/>
    <cellStyle name="Comma 2 4 5 2" xfId="29415"/>
    <cellStyle name="Comma 2 4 6" xfId="29407"/>
    <cellStyle name="Comma 2 5" xfId="540"/>
    <cellStyle name="Comma 2 5 10" xfId="541"/>
    <cellStyle name="Comma 2 5 10 2" xfId="542"/>
    <cellStyle name="Comma 2 5 10 2 2" xfId="29418"/>
    <cellStyle name="Comma 2 5 10 3" xfId="7105"/>
    <cellStyle name="Comma 2 5 10 3 2" xfId="29419"/>
    <cellStyle name="Comma 2 5 10 4" xfId="29417"/>
    <cellStyle name="Comma 2 5 11" xfId="543"/>
    <cellStyle name="Comma 2 5 11 2" xfId="544"/>
    <cellStyle name="Comma 2 5 11 2 2" xfId="29421"/>
    <cellStyle name="Comma 2 5 11 3" xfId="7106"/>
    <cellStyle name="Comma 2 5 11 3 2" xfId="29422"/>
    <cellStyle name="Comma 2 5 11 4" xfId="29420"/>
    <cellStyle name="Comma 2 5 12" xfId="545"/>
    <cellStyle name="Comma 2 5 12 2" xfId="546"/>
    <cellStyle name="Comma 2 5 12 2 2" xfId="29424"/>
    <cellStyle name="Comma 2 5 12 3" xfId="7107"/>
    <cellStyle name="Comma 2 5 12 3 2" xfId="29425"/>
    <cellStyle name="Comma 2 5 12 4" xfId="29423"/>
    <cellStyle name="Comma 2 5 13" xfId="547"/>
    <cellStyle name="Comma 2 5 13 2" xfId="548"/>
    <cellStyle name="Comma 2 5 13 2 2" xfId="29427"/>
    <cellStyle name="Comma 2 5 13 3" xfId="7108"/>
    <cellStyle name="Comma 2 5 13 3 2" xfId="29428"/>
    <cellStyle name="Comma 2 5 13 4" xfId="29426"/>
    <cellStyle name="Comma 2 5 14" xfId="549"/>
    <cellStyle name="Comma 2 5 14 2" xfId="550"/>
    <cellStyle name="Comma 2 5 14 2 2" xfId="29430"/>
    <cellStyle name="Comma 2 5 14 3" xfId="7109"/>
    <cellStyle name="Comma 2 5 14 3 2" xfId="29431"/>
    <cellStyle name="Comma 2 5 14 4" xfId="29429"/>
    <cellStyle name="Comma 2 5 15" xfId="551"/>
    <cellStyle name="Comma 2 5 15 2" xfId="552"/>
    <cellStyle name="Comma 2 5 15 2 2" xfId="29433"/>
    <cellStyle name="Comma 2 5 15 3" xfId="7110"/>
    <cellStyle name="Comma 2 5 15 3 2" xfId="29434"/>
    <cellStyle name="Comma 2 5 15 4" xfId="29432"/>
    <cellStyle name="Comma 2 5 16" xfId="553"/>
    <cellStyle name="Comma 2 5 16 2" xfId="29435"/>
    <cellStyle name="Comma 2 5 16 3" xfId="55174"/>
    <cellStyle name="Comma 2 5 17" xfId="29416"/>
    <cellStyle name="Comma 2 5 18" xfId="55173"/>
    <cellStyle name="Comma 2 5 2" xfId="554"/>
    <cellStyle name="Comma 2 5 2 2" xfId="555"/>
    <cellStyle name="Comma 2 5 2 2 2" xfId="29437"/>
    <cellStyle name="Comma 2 5 2 2 3" xfId="55176"/>
    <cellStyle name="Comma 2 5 2 3" xfId="873"/>
    <cellStyle name="Comma 2 5 2 3 2" xfId="7111"/>
    <cellStyle name="Comma 2 5 2 3 2 2" xfId="29439"/>
    <cellStyle name="Comma 2 5 2 3 3" xfId="29438"/>
    <cellStyle name="Comma 2 5 2 4" xfId="29436"/>
    <cellStyle name="Comma 2 5 2 5" xfId="55175"/>
    <cellStyle name="Comma 2 5 3" xfId="556"/>
    <cellStyle name="Comma 2 5 3 2" xfId="557"/>
    <cellStyle name="Comma 2 5 3 2 2" xfId="29441"/>
    <cellStyle name="Comma 2 5 3 2 3" xfId="55178"/>
    <cellStyle name="Comma 2 5 3 3" xfId="7112"/>
    <cellStyle name="Comma 2 5 3 3 2" xfId="29442"/>
    <cellStyle name="Comma 2 5 3 4" xfId="29440"/>
    <cellStyle name="Comma 2 5 3 5" xfId="55177"/>
    <cellStyle name="Comma 2 5 4" xfId="558"/>
    <cellStyle name="Comma 2 5 4 2" xfId="559"/>
    <cellStyle name="Comma 2 5 4 2 2" xfId="29444"/>
    <cellStyle name="Comma 2 5 4 2 3" xfId="55180"/>
    <cellStyle name="Comma 2 5 4 3" xfId="7113"/>
    <cellStyle name="Comma 2 5 4 3 2" xfId="29445"/>
    <cellStyle name="Comma 2 5 4 4" xfId="7885"/>
    <cellStyle name="Comma 2 5 4 4 2" xfId="29446"/>
    <cellStyle name="Comma 2 5 4 5" xfId="29443"/>
    <cellStyle name="Comma 2 5 4 6" xfId="55179"/>
    <cellStyle name="Comma 2 5 5" xfId="560"/>
    <cellStyle name="Comma 2 5 5 2" xfId="561"/>
    <cellStyle name="Comma 2 5 5 2 2" xfId="29448"/>
    <cellStyle name="Comma 2 5 5 3" xfId="7114"/>
    <cellStyle name="Comma 2 5 5 3 2" xfId="29449"/>
    <cellStyle name="Comma 2 5 5 4" xfId="29447"/>
    <cellStyle name="Comma 2 5 6" xfId="562"/>
    <cellStyle name="Comma 2 5 6 2" xfId="563"/>
    <cellStyle name="Comma 2 5 6 2 2" xfId="29451"/>
    <cellStyle name="Comma 2 5 6 3" xfId="7115"/>
    <cellStyle name="Comma 2 5 6 3 2" xfId="29452"/>
    <cellStyle name="Comma 2 5 6 4" xfId="29450"/>
    <cellStyle name="Comma 2 5 7" xfId="564"/>
    <cellStyle name="Comma 2 5 7 2" xfId="565"/>
    <cellStyle name="Comma 2 5 7 2 2" xfId="29454"/>
    <cellStyle name="Comma 2 5 7 2 3" xfId="55182"/>
    <cellStyle name="Comma 2 5 7 3" xfId="7116"/>
    <cellStyle name="Comma 2 5 7 3 2" xfId="29455"/>
    <cellStyle name="Comma 2 5 7 4" xfId="29453"/>
    <cellStyle name="Comma 2 5 7 5" xfId="55181"/>
    <cellStyle name="Comma 2 5 8" xfId="566"/>
    <cellStyle name="Comma 2 5 8 2" xfId="567"/>
    <cellStyle name="Comma 2 5 8 2 2" xfId="29457"/>
    <cellStyle name="Comma 2 5 8 3" xfId="7117"/>
    <cellStyle name="Comma 2 5 8 3 2" xfId="29458"/>
    <cellStyle name="Comma 2 5 8 4" xfId="29456"/>
    <cellStyle name="Comma 2 5 9" xfId="568"/>
    <cellStyle name="Comma 2 5 9 2" xfId="569"/>
    <cellStyle name="Comma 2 5 9 2 2" xfId="29460"/>
    <cellStyle name="Comma 2 5 9 2 3" xfId="55184"/>
    <cellStyle name="Comma 2 5 9 3" xfId="7118"/>
    <cellStyle name="Comma 2 5 9 3 2" xfId="29461"/>
    <cellStyle name="Comma 2 5 9 4" xfId="29459"/>
    <cellStyle name="Comma 2 5 9 5" xfId="55183"/>
    <cellStyle name="Comma 2 6" xfId="570"/>
    <cellStyle name="Comma 2 6 2" xfId="571"/>
    <cellStyle name="Comma 2 6 2 2" xfId="29463"/>
    <cellStyle name="Comma 2 6 2 3" xfId="55186"/>
    <cellStyle name="Comma 2 6 3" xfId="7119"/>
    <cellStyle name="Comma 2 6 3 2" xfId="29464"/>
    <cellStyle name="Comma 2 6 4" xfId="29462"/>
    <cellStyle name="Comma 2 6 5" xfId="55185"/>
    <cellStyle name="Comma 2 7" xfId="572"/>
    <cellStyle name="Comma 2 7 2" xfId="29465"/>
    <cellStyle name="Comma 2 7 3" xfId="55187"/>
    <cellStyle name="Comma 2 8" xfId="874"/>
    <cellStyle name="Comma 2 8 2" xfId="5301"/>
    <cellStyle name="Comma 2 8 2 2" xfId="7706"/>
    <cellStyle name="Comma 2 8 2 2 2" xfId="29468"/>
    <cellStyle name="Comma 2 8 2 3" xfId="7608"/>
    <cellStyle name="Comma 2 8 2 3 2" xfId="29469"/>
    <cellStyle name="Comma 2 8 2 4" xfId="29467"/>
    <cellStyle name="Comma 2 8 2 5" xfId="7120"/>
    <cellStyle name="Comma 2 8 3" xfId="7657"/>
    <cellStyle name="Comma 2 8 3 2" xfId="29470"/>
    <cellStyle name="Comma 2 8 4" xfId="7559"/>
    <cellStyle name="Comma 2 8 4 2" xfId="29471"/>
    <cellStyle name="Comma 2 8 5" xfId="29466"/>
    <cellStyle name="Comma 2 8 6" xfId="55188"/>
    <cellStyle name="Comma 2 9" xfId="5302"/>
    <cellStyle name="Comma 2 9 2" xfId="24619"/>
    <cellStyle name="Comma 2 9 2 2" xfId="29473"/>
    <cellStyle name="Comma 2 9 3" xfId="29472"/>
    <cellStyle name="Comma 2 9 4" xfId="7121"/>
    <cellStyle name="Comma 2_Akure Region Replenishement Package week 10" xfId="6"/>
    <cellStyle name="Comma 2_Akure Region Replenishement Package week 10 2" xfId="55132"/>
    <cellStyle name="Comma 20" xfId="573"/>
    <cellStyle name="Comma 20 2" xfId="574"/>
    <cellStyle name="Comma 20 2 2" xfId="7122"/>
    <cellStyle name="Comma 20 2 2 2" xfId="7707"/>
    <cellStyle name="Comma 20 2 2 2 2" xfId="29477"/>
    <cellStyle name="Comma 20 2 2 3" xfId="7609"/>
    <cellStyle name="Comma 20 2 2 3 2" xfId="29478"/>
    <cellStyle name="Comma 20 2 2 4" xfId="29476"/>
    <cellStyle name="Comma 20 2 3" xfId="29475"/>
    <cellStyle name="Comma 20 3" xfId="7123"/>
    <cellStyle name="Comma 20 3 2" xfId="29479"/>
    <cellStyle name="Comma 20 4" xfId="7124"/>
    <cellStyle name="Comma 20 4 2" xfId="7708"/>
    <cellStyle name="Comma 20 4 2 2" xfId="29481"/>
    <cellStyle name="Comma 20 4 3" xfId="7610"/>
    <cellStyle name="Comma 20 4 3 2" xfId="29482"/>
    <cellStyle name="Comma 20 4 4" xfId="29480"/>
    <cellStyle name="Comma 20 5" xfId="7125"/>
    <cellStyle name="Comma 20 5 2" xfId="7709"/>
    <cellStyle name="Comma 20 5 2 2" xfId="29484"/>
    <cellStyle name="Comma 20 5 3" xfId="7611"/>
    <cellStyle name="Comma 20 5 3 2" xfId="29485"/>
    <cellStyle name="Comma 20 5 4" xfId="29483"/>
    <cellStyle name="Comma 20 6" xfId="29474"/>
    <cellStyle name="Comma 20_SOUTH EAST REPLENISHMENT PACKAGE FOR WEEK33 NEW" xfId="7126"/>
    <cellStyle name="Comma 21" xfId="575"/>
    <cellStyle name="Comma 21 2" xfId="576"/>
    <cellStyle name="Comma 21 2 2" xfId="29487"/>
    <cellStyle name="Comma 21 3" xfId="7127"/>
    <cellStyle name="Comma 21 3 2" xfId="29488"/>
    <cellStyle name="Comma 21 4" xfId="29486"/>
    <cellStyle name="Comma 22" xfId="577"/>
    <cellStyle name="Comma 22 2" xfId="578"/>
    <cellStyle name="Comma 22 2 2" xfId="29490"/>
    <cellStyle name="Comma 22 3" xfId="7128"/>
    <cellStyle name="Comma 22 3 2" xfId="29491"/>
    <cellStyle name="Comma 22 4" xfId="29489"/>
    <cellStyle name="Comma 23" xfId="579"/>
    <cellStyle name="Comma 23 2" xfId="580"/>
    <cellStyle name="Comma 23 2 2" xfId="7659"/>
    <cellStyle name="Comma 23 2 2 2" xfId="29494"/>
    <cellStyle name="Comma 23 2 3" xfId="7561"/>
    <cellStyle name="Comma 23 2 3 2" xfId="29495"/>
    <cellStyle name="Comma 23 2 4" xfId="29493"/>
    <cellStyle name="Comma 23 2 5" xfId="55190"/>
    <cellStyle name="Comma 23 3" xfId="7129"/>
    <cellStyle name="Comma 23 3 2" xfId="7710"/>
    <cellStyle name="Comma 23 3 2 2" xfId="29497"/>
    <cellStyle name="Comma 23 3 3" xfId="7612"/>
    <cellStyle name="Comma 23 3 3 2" xfId="29498"/>
    <cellStyle name="Comma 23 3 4" xfId="29496"/>
    <cellStyle name="Comma 23 4" xfId="7658"/>
    <cellStyle name="Comma 23 4 2" xfId="29499"/>
    <cellStyle name="Comma 23 5" xfId="7560"/>
    <cellStyle name="Comma 23 5 2" xfId="29500"/>
    <cellStyle name="Comma 23 6" xfId="29492"/>
    <cellStyle name="Comma 23 7" xfId="55189"/>
    <cellStyle name="Comma 24" xfId="581"/>
    <cellStyle name="Comma 24 2" xfId="582"/>
    <cellStyle name="Comma 24 2 2" xfId="7661"/>
    <cellStyle name="Comma 24 2 2 2" xfId="29503"/>
    <cellStyle name="Comma 24 2 3" xfId="7563"/>
    <cellStyle name="Comma 24 2 3 2" xfId="29504"/>
    <cellStyle name="Comma 24 2 4" xfId="29502"/>
    <cellStyle name="Comma 24 2 5" xfId="55192"/>
    <cellStyle name="Comma 24 3" xfId="7130"/>
    <cellStyle name="Comma 24 3 2" xfId="7711"/>
    <cellStyle name="Comma 24 3 2 2" xfId="29506"/>
    <cellStyle name="Comma 24 3 3" xfId="7613"/>
    <cellStyle name="Comma 24 3 3 2" xfId="29507"/>
    <cellStyle name="Comma 24 3 4" xfId="29505"/>
    <cellStyle name="Comma 24 4" xfId="7660"/>
    <cellStyle name="Comma 24 4 2" xfId="29508"/>
    <cellStyle name="Comma 24 5" xfId="7562"/>
    <cellStyle name="Comma 24 5 2" xfId="29509"/>
    <cellStyle name="Comma 24 6" xfId="29501"/>
    <cellStyle name="Comma 24 7" xfId="55191"/>
    <cellStyle name="Comma 25" xfId="583"/>
    <cellStyle name="Comma 25 2" xfId="584"/>
    <cellStyle name="Comma 25 2 2" xfId="29511"/>
    <cellStyle name="Comma 25 3" xfId="7131"/>
    <cellStyle name="Comma 25 3 2" xfId="29512"/>
    <cellStyle name="Comma 25 4" xfId="29510"/>
    <cellStyle name="Comma 26" xfId="585"/>
    <cellStyle name="Comma 26 2" xfId="586"/>
    <cellStyle name="Comma 26 2 2" xfId="7132"/>
    <cellStyle name="Comma 26 2 2 2" xfId="7712"/>
    <cellStyle name="Comma 26 2 2 2 2" xfId="29516"/>
    <cellStyle name="Comma 26 2 2 3" xfId="7614"/>
    <cellStyle name="Comma 26 2 2 3 2" xfId="29517"/>
    <cellStyle name="Comma 26 2 2 4" xfId="29515"/>
    <cellStyle name="Comma 26 2 3" xfId="29514"/>
    <cellStyle name="Comma 26 2 4" xfId="55194"/>
    <cellStyle name="Comma 26 3" xfId="7133"/>
    <cellStyle name="Comma 26 3 2" xfId="29518"/>
    <cellStyle name="Comma 26 4" xfId="7886"/>
    <cellStyle name="Comma 26 4 2" xfId="29519"/>
    <cellStyle name="Comma 26 5" xfId="29513"/>
    <cellStyle name="Comma 26 6" xfId="55193"/>
    <cellStyle name="Comma 27" xfId="587"/>
    <cellStyle name="Comma 27 2" xfId="7134"/>
    <cellStyle name="Comma 27 2 2" xfId="7713"/>
    <cellStyle name="Comma 27 2 2 2" xfId="29522"/>
    <cellStyle name="Comma 27 2 3" xfId="7615"/>
    <cellStyle name="Comma 27 2 3 2" xfId="29523"/>
    <cellStyle name="Comma 27 2 4" xfId="29521"/>
    <cellStyle name="Comma 27 3" xfId="7135"/>
    <cellStyle name="Comma 27 3 2" xfId="29524"/>
    <cellStyle name="Comma 27 4" xfId="7887"/>
    <cellStyle name="Comma 27 4 2" xfId="29525"/>
    <cellStyle name="Comma 27 5" xfId="29520"/>
    <cellStyle name="Comma 27 6" xfId="55195"/>
    <cellStyle name="Comma 28" xfId="875"/>
    <cellStyle name="Comma 28 10" xfId="3750"/>
    <cellStyle name="Comma 28 10 2" xfId="29527"/>
    <cellStyle name="Comma 28 10 3" xfId="24339"/>
    <cellStyle name="Comma 28 10 4" xfId="4788"/>
    <cellStyle name="Comma 28 10 5" xfId="54699"/>
    <cellStyle name="Comma 28 11" xfId="29526"/>
    <cellStyle name="Comma 28 11 2" xfId="53686"/>
    <cellStyle name="Comma 28 12" xfId="5757"/>
    <cellStyle name="Comma 28 13" xfId="3812"/>
    <cellStyle name="Comma 28 14" xfId="53725"/>
    <cellStyle name="Comma 28 15" xfId="55196"/>
    <cellStyle name="Comma 28 2" xfId="908"/>
    <cellStyle name="Comma 28 2 10" xfId="5780"/>
    <cellStyle name="Comma 28 2 11" xfId="3830"/>
    <cellStyle name="Comma 28 2 12" xfId="53743"/>
    <cellStyle name="Comma 28 2 13" xfId="55197"/>
    <cellStyle name="Comma 28 2 2" xfId="954"/>
    <cellStyle name="Comma 28 2 2 10" xfId="53779"/>
    <cellStyle name="Comma 28 2 2 2" xfId="1414"/>
    <cellStyle name="Comma 28 2 2 2 2" xfId="29530"/>
    <cellStyle name="Comma 28 2 2 2 2 2" xfId="38548"/>
    <cellStyle name="Comma 28 2 2 2 3" xfId="53062"/>
    <cellStyle name="Comma 28 2 2 2 4" xfId="11772"/>
    <cellStyle name="Comma 28 2 2 2 5" xfId="4005"/>
    <cellStyle name="Comma 28 2 2 2 6" xfId="53916"/>
    <cellStyle name="Comma 28 2 2 3" xfId="3109"/>
    <cellStyle name="Comma 28 2 2 3 2" xfId="29531"/>
    <cellStyle name="Comma 28 2 2 3 2 2" xfId="53468"/>
    <cellStyle name="Comma 28 2 2 3 3" xfId="12383"/>
    <cellStyle name="Comma 28 2 2 3 4" xfId="4411"/>
    <cellStyle name="Comma 28 2 2 3 5" xfId="54322"/>
    <cellStyle name="Comma 28 2 2 4" xfId="3419"/>
    <cellStyle name="Comma 28 2 2 4 2" xfId="29532"/>
    <cellStyle name="Comma 28 2 2 4 2 2" xfId="53561"/>
    <cellStyle name="Comma 28 2 2 4 3" xfId="12517"/>
    <cellStyle name="Comma 28 2 2 4 4" xfId="4504"/>
    <cellStyle name="Comma 28 2 2 4 5" xfId="54415"/>
    <cellStyle name="Comma 28 2 2 5" xfId="984"/>
    <cellStyle name="Comma 28 2 2 5 2" xfId="29533"/>
    <cellStyle name="Comma 28 2 2 5 2 2" xfId="52952"/>
    <cellStyle name="Comma 28 2 2 5 3" xfId="11626"/>
    <cellStyle name="Comma 28 2 2 5 4" xfId="3895"/>
    <cellStyle name="Comma 28 2 2 5 5" xfId="53806"/>
    <cellStyle name="Comma 28 2 2 6" xfId="29529"/>
    <cellStyle name="Comma 28 2 2 6 2" xfId="38369"/>
    <cellStyle name="Comma 28 2 2 7" xfId="52923"/>
    <cellStyle name="Comma 28 2 2 8" xfId="7136"/>
    <cellStyle name="Comma 28 2 2 9" xfId="3866"/>
    <cellStyle name="Comma 28 2 3" xfId="1374"/>
    <cellStyle name="Comma 28 2 3 2" xfId="29534"/>
    <cellStyle name="Comma 28 2 3 2 2" xfId="38514"/>
    <cellStyle name="Comma 28 2 3 3" xfId="53026"/>
    <cellStyle name="Comma 28 2 3 4" xfId="11736"/>
    <cellStyle name="Comma 28 2 3 5" xfId="3969"/>
    <cellStyle name="Comma 28 2 3 6" xfId="53880"/>
    <cellStyle name="Comma 28 2 4" xfId="2730"/>
    <cellStyle name="Comma 28 2 4 2" xfId="29535"/>
    <cellStyle name="Comma 28 2 4 2 2" xfId="38996"/>
    <cellStyle name="Comma 28 2 4 3" xfId="53295"/>
    <cellStyle name="Comma 28 2 4 4" xfId="12174"/>
    <cellStyle name="Comma 28 2 4 5" xfId="4238"/>
    <cellStyle name="Comma 28 2 4 6" xfId="54149"/>
    <cellStyle name="Comma 28 2 5" xfId="3068"/>
    <cellStyle name="Comma 28 2 5 2" xfId="29536"/>
    <cellStyle name="Comma 28 2 5 2 2" xfId="53432"/>
    <cellStyle name="Comma 28 2 5 3" xfId="12344"/>
    <cellStyle name="Comma 28 2 5 4" xfId="4375"/>
    <cellStyle name="Comma 28 2 5 5" xfId="54286"/>
    <cellStyle name="Comma 28 2 6" xfId="3379"/>
    <cellStyle name="Comma 28 2 6 2" xfId="29537"/>
    <cellStyle name="Comma 28 2 6 2 2" xfId="53525"/>
    <cellStyle name="Comma 28 2 6 3" xfId="12481"/>
    <cellStyle name="Comma 28 2 6 4" xfId="4468"/>
    <cellStyle name="Comma 28 2 6 5" xfId="54379"/>
    <cellStyle name="Comma 28 2 7" xfId="983"/>
    <cellStyle name="Comma 28 2 7 2" xfId="29538"/>
    <cellStyle name="Comma 28 2 7 2 2" xfId="52951"/>
    <cellStyle name="Comma 28 2 7 3" xfId="11625"/>
    <cellStyle name="Comma 28 2 7 4" xfId="3894"/>
    <cellStyle name="Comma 28 2 7 5" xfId="53805"/>
    <cellStyle name="Comma 28 2 8" xfId="29528"/>
    <cellStyle name="Comma 28 2 8 2" xfId="38332"/>
    <cellStyle name="Comma 28 2 9" xfId="52887"/>
    <cellStyle name="Comma 28 3" xfId="935"/>
    <cellStyle name="Comma 28 3 10" xfId="53761"/>
    <cellStyle name="Comma 28 3 2" xfId="1396"/>
    <cellStyle name="Comma 28 3 2 2" xfId="29540"/>
    <cellStyle name="Comma 28 3 2 2 2" xfId="38530"/>
    <cellStyle name="Comma 28 3 2 3" xfId="53044"/>
    <cellStyle name="Comma 28 3 2 4" xfId="37382"/>
    <cellStyle name="Comma 28 3 2 5" xfId="11754"/>
    <cellStyle name="Comma 28 3 2 6" xfId="3987"/>
    <cellStyle name="Comma 28 3 2 7" xfId="53898"/>
    <cellStyle name="Comma 28 3 3" xfId="3091"/>
    <cellStyle name="Comma 28 3 3 2" xfId="29541"/>
    <cellStyle name="Comma 28 3 3 2 2" xfId="53450"/>
    <cellStyle name="Comma 28 3 3 3" xfId="12365"/>
    <cellStyle name="Comma 28 3 3 4" xfId="4393"/>
    <cellStyle name="Comma 28 3 3 5" xfId="54304"/>
    <cellStyle name="Comma 28 3 4" xfId="3401"/>
    <cellStyle name="Comma 28 3 4 2" xfId="29542"/>
    <cellStyle name="Comma 28 3 4 2 2" xfId="53543"/>
    <cellStyle name="Comma 28 3 4 3" xfId="12499"/>
    <cellStyle name="Comma 28 3 4 4" xfId="4486"/>
    <cellStyle name="Comma 28 3 4 5" xfId="54397"/>
    <cellStyle name="Comma 28 3 5" xfId="985"/>
    <cellStyle name="Comma 28 3 5 2" xfId="29543"/>
    <cellStyle name="Comma 28 3 5 2 2" xfId="52953"/>
    <cellStyle name="Comma 28 3 5 3" xfId="11627"/>
    <cellStyle name="Comma 28 3 5 4" xfId="3896"/>
    <cellStyle name="Comma 28 3 5 5" xfId="53807"/>
    <cellStyle name="Comma 28 3 6" xfId="11607"/>
    <cellStyle name="Comma 28 3 6 2" xfId="29544"/>
    <cellStyle name="Comma 28 3 7" xfId="29539"/>
    <cellStyle name="Comma 28 3 7 2" xfId="52905"/>
    <cellStyle name="Comma 28 3 8" xfId="7137"/>
    <cellStyle name="Comma 28 3 9" xfId="3848"/>
    <cellStyle name="Comma 28 4" xfId="1351"/>
    <cellStyle name="Comma 28 4 2" xfId="29545"/>
    <cellStyle name="Comma 28 4 2 2" xfId="38496"/>
    <cellStyle name="Comma 28 4 3" xfId="53008"/>
    <cellStyle name="Comma 28 4 4" xfId="7138"/>
    <cellStyle name="Comma 28 4 5" xfId="3951"/>
    <cellStyle name="Comma 28 4 6" xfId="53862"/>
    <cellStyle name="Comma 28 5" xfId="2708"/>
    <cellStyle name="Comma 28 5 2" xfId="12156"/>
    <cellStyle name="Comma 28 5 2 2" xfId="29547"/>
    <cellStyle name="Comma 28 5 3" xfId="29546"/>
    <cellStyle name="Comma 28 5 3 2" xfId="53277"/>
    <cellStyle name="Comma 28 5 4" xfId="7888"/>
    <cellStyle name="Comma 28 5 5" xfId="4220"/>
    <cellStyle name="Comma 28 5 6" xfId="54131"/>
    <cellStyle name="Comma 28 6" xfId="3048"/>
    <cellStyle name="Comma 28 6 2" xfId="29548"/>
    <cellStyle name="Comma 28 6 2 2" xfId="39144"/>
    <cellStyle name="Comma 28 6 3" xfId="53414"/>
    <cellStyle name="Comma 28 6 4" xfId="12325"/>
    <cellStyle name="Comma 28 6 5" xfId="4357"/>
    <cellStyle name="Comma 28 6 6" xfId="54268"/>
    <cellStyle name="Comma 28 7" xfId="3359"/>
    <cellStyle name="Comma 28 7 2" xfId="29549"/>
    <cellStyle name="Comma 28 7 2 2" xfId="53507"/>
    <cellStyle name="Comma 28 7 3" xfId="12463"/>
    <cellStyle name="Comma 28 7 4" xfId="4450"/>
    <cellStyle name="Comma 28 7 5" xfId="54361"/>
    <cellStyle name="Comma 28 8" xfId="982"/>
    <cellStyle name="Comma 28 8 2" xfId="29550"/>
    <cellStyle name="Comma 28 8 2 2" xfId="52950"/>
    <cellStyle name="Comma 28 8 3" xfId="11624"/>
    <cellStyle name="Comma 28 8 4" xfId="3893"/>
    <cellStyle name="Comma 28 8 5" xfId="53804"/>
    <cellStyle name="Comma 28 9" xfId="3691"/>
    <cellStyle name="Comma 28 9 2" xfId="29551"/>
    <cellStyle name="Comma 28 9 3" xfId="12747"/>
    <cellStyle name="Comma 28 9 4" xfId="4729"/>
    <cellStyle name="Comma 28 9 5" xfId="54640"/>
    <cellStyle name="Comma 29" xfId="876"/>
    <cellStyle name="Comma 29 10" xfId="3751"/>
    <cellStyle name="Comma 29 10 2" xfId="29553"/>
    <cellStyle name="Comma 29 10 3" xfId="24340"/>
    <cellStyle name="Comma 29 10 4" xfId="4789"/>
    <cellStyle name="Comma 29 10 5" xfId="54700"/>
    <cellStyle name="Comma 29 11" xfId="29552"/>
    <cellStyle name="Comma 29 11 2" xfId="53687"/>
    <cellStyle name="Comma 29 12" xfId="5758"/>
    <cellStyle name="Comma 29 13" xfId="3813"/>
    <cellStyle name="Comma 29 14" xfId="53726"/>
    <cellStyle name="Comma 29 15" xfId="55198"/>
    <cellStyle name="Comma 29 2" xfId="909"/>
    <cellStyle name="Comma 29 2 10" xfId="5781"/>
    <cellStyle name="Comma 29 2 11" xfId="3831"/>
    <cellStyle name="Comma 29 2 12" xfId="53744"/>
    <cellStyle name="Comma 29 2 13" xfId="55199"/>
    <cellStyle name="Comma 29 2 2" xfId="955"/>
    <cellStyle name="Comma 29 2 2 10" xfId="53780"/>
    <cellStyle name="Comma 29 2 2 2" xfId="1415"/>
    <cellStyle name="Comma 29 2 2 2 2" xfId="29556"/>
    <cellStyle name="Comma 29 2 2 2 2 2" xfId="38549"/>
    <cellStyle name="Comma 29 2 2 2 3" xfId="53063"/>
    <cellStyle name="Comma 29 2 2 2 4" xfId="11773"/>
    <cellStyle name="Comma 29 2 2 2 5" xfId="4006"/>
    <cellStyle name="Comma 29 2 2 2 6" xfId="53917"/>
    <cellStyle name="Comma 29 2 2 3" xfId="3110"/>
    <cellStyle name="Comma 29 2 2 3 2" xfId="29557"/>
    <cellStyle name="Comma 29 2 2 3 2 2" xfId="53469"/>
    <cellStyle name="Comma 29 2 2 3 3" xfId="12384"/>
    <cellStyle name="Comma 29 2 2 3 4" xfId="4412"/>
    <cellStyle name="Comma 29 2 2 3 5" xfId="54323"/>
    <cellStyle name="Comma 29 2 2 4" xfId="3420"/>
    <cellStyle name="Comma 29 2 2 4 2" xfId="29558"/>
    <cellStyle name="Comma 29 2 2 4 2 2" xfId="53562"/>
    <cellStyle name="Comma 29 2 2 4 3" xfId="12518"/>
    <cellStyle name="Comma 29 2 2 4 4" xfId="4505"/>
    <cellStyle name="Comma 29 2 2 4 5" xfId="54416"/>
    <cellStyle name="Comma 29 2 2 5" xfId="988"/>
    <cellStyle name="Comma 29 2 2 5 2" xfId="29559"/>
    <cellStyle name="Comma 29 2 2 5 2 2" xfId="52956"/>
    <cellStyle name="Comma 29 2 2 5 3" xfId="11630"/>
    <cellStyle name="Comma 29 2 2 5 4" xfId="3899"/>
    <cellStyle name="Comma 29 2 2 5 5" xfId="53810"/>
    <cellStyle name="Comma 29 2 2 6" xfId="29555"/>
    <cellStyle name="Comma 29 2 2 6 2" xfId="38370"/>
    <cellStyle name="Comma 29 2 2 7" xfId="52924"/>
    <cellStyle name="Comma 29 2 2 8" xfId="7139"/>
    <cellStyle name="Comma 29 2 2 9" xfId="3867"/>
    <cellStyle name="Comma 29 2 3" xfId="1375"/>
    <cellStyle name="Comma 29 2 3 2" xfId="29560"/>
    <cellStyle name="Comma 29 2 3 2 2" xfId="38515"/>
    <cellStyle name="Comma 29 2 3 3" xfId="53027"/>
    <cellStyle name="Comma 29 2 3 4" xfId="11737"/>
    <cellStyle name="Comma 29 2 3 5" xfId="3970"/>
    <cellStyle name="Comma 29 2 3 6" xfId="53881"/>
    <cellStyle name="Comma 29 2 4" xfId="2731"/>
    <cellStyle name="Comma 29 2 4 2" xfId="29561"/>
    <cellStyle name="Comma 29 2 4 2 2" xfId="38997"/>
    <cellStyle name="Comma 29 2 4 3" xfId="53296"/>
    <cellStyle name="Comma 29 2 4 4" xfId="12175"/>
    <cellStyle name="Comma 29 2 4 5" xfId="4239"/>
    <cellStyle name="Comma 29 2 4 6" xfId="54150"/>
    <cellStyle name="Comma 29 2 5" xfId="3069"/>
    <cellStyle name="Comma 29 2 5 2" xfId="29562"/>
    <cellStyle name="Comma 29 2 5 2 2" xfId="53433"/>
    <cellStyle name="Comma 29 2 5 3" xfId="12345"/>
    <cellStyle name="Comma 29 2 5 4" xfId="4376"/>
    <cellStyle name="Comma 29 2 5 5" xfId="54287"/>
    <cellStyle name="Comma 29 2 6" xfId="3380"/>
    <cellStyle name="Comma 29 2 6 2" xfId="29563"/>
    <cellStyle name="Comma 29 2 6 2 2" xfId="53526"/>
    <cellStyle name="Comma 29 2 6 3" xfId="12482"/>
    <cellStyle name="Comma 29 2 6 4" xfId="4469"/>
    <cellStyle name="Comma 29 2 6 5" xfId="54380"/>
    <cellStyle name="Comma 29 2 7" xfId="987"/>
    <cellStyle name="Comma 29 2 7 2" xfId="29564"/>
    <cellStyle name="Comma 29 2 7 2 2" xfId="52955"/>
    <cellStyle name="Comma 29 2 7 3" xfId="11629"/>
    <cellStyle name="Comma 29 2 7 4" xfId="3898"/>
    <cellStyle name="Comma 29 2 7 5" xfId="53809"/>
    <cellStyle name="Comma 29 2 8" xfId="29554"/>
    <cellStyle name="Comma 29 2 8 2" xfId="38333"/>
    <cellStyle name="Comma 29 2 9" xfId="52888"/>
    <cellStyle name="Comma 29 3" xfId="936"/>
    <cellStyle name="Comma 29 3 10" xfId="53762"/>
    <cellStyle name="Comma 29 3 2" xfId="1397"/>
    <cellStyle name="Comma 29 3 2 2" xfId="29566"/>
    <cellStyle name="Comma 29 3 2 2 2" xfId="38531"/>
    <cellStyle name="Comma 29 3 2 3" xfId="53045"/>
    <cellStyle name="Comma 29 3 2 4" xfId="37383"/>
    <cellStyle name="Comma 29 3 2 5" xfId="11755"/>
    <cellStyle name="Comma 29 3 2 6" xfId="3988"/>
    <cellStyle name="Comma 29 3 2 7" xfId="53899"/>
    <cellStyle name="Comma 29 3 3" xfId="3092"/>
    <cellStyle name="Comma 29 3 3 2" xfId="29567"/>
    <cellStyle name="Comma 29 3 3 2 2" xfId="53451"/>
    <cellStyle name="Comma 29 3 3 3" xfId="12366"/>
    <cellStyle name="Comma 29 3 3 4" xfId="4394"/>
    <cellStyle name="Comma 29 3 3 5" xfId="54305"/>
    <cellStyle name="Comma 29 3 4" xfId="3402"/>
    <cellStyle name="Comma 29 3 4 2" xfId="29568"/>
    <cellStyle name="Comma 29 3 4 2 2" xfId="53544"/>
    <cellStyle name="Comma 29 3 4 3" xfId="12500"/>
    <cellStyle name="Comma 29 3 4 4" xfId="4487"/>
    <cellStyle name="Comma 29 3 4 5" xfId="54398"/>
    <cellStyle name="Comma 29 3 5" xfId="989"/>
    <cellStyle name="Comma 29 3 5 2" xfId="29569"/>
    <cellStyle name="Comma 29 3 5 2 2" xfId="52957"/>
    <cellStyle name="Comma 29 3 5 3" xfId="11631"/>
    <cellStyle name="Comma 29 3 5 4" xfId="3900"/>
    <cellStyle name="Comma 29 3 5 5" xfId="53811"/>
    <cellStyle name="Comma 29 3 6" xfId="11608"/>
    <cellStyle name="Comma 29 3 6 2" xfId="29570"/>
    <cellStyle name="Comma 29 3 7" xfId="29565"/>
    <cellStyle name="Comma 29 3 7 2" xfId="52906"/>
    <cellStyle name="Comma 29 3 8" xfId="7140"/>
    <cellStyle name="Comma 29 3 9" xfId="3849"/>
    <cellStyle name="Comma 29 4" xfId="1352"/>
    <cellStyle name="Comma 29 4 2" xfId="29571"/>
    <cellStyle name="Comma 29 4 2 2" xfId="38497"/>
    <cellStyle name="Comma 29 4 3" xfId="53009"/>
    <cellStyle name="Comma 29 4 4" xfId="7141"/>
    <cellStyle name="Comma 29 4 5" xfId="3952"/>
    <cellStyle name="Comma 29 4 6" xfId="53863"/>
    <cellStyle name="Comma 29 5" xfId="2709"/>
    <cellStyle name="Comma 29 5 2" xfId="12157"/>
    <cellStyle name="Comma 29 5 2 2" xfId="29573"/>
    <cellStyle name="Comma 29 5 3" xfId="29572"/>
    <cellStyle name="Comma 29 5 3 2" xfId="53278"/>
    <cellStyle name="Comma 29 5 4" xfId="7889"/>
    <cellStyle name="Comma 29 5 5" xfId="4221"/>
    <cellStyle name="Comma 29 5 6" xfId="54132"/>
    <cellStyle name="Comma 29 6" xfId="3049"/>
    <cellStyle name="Comma 29 6 2" xfId="29574"/>
    <cellStyle name="Comma 29 6 2 2" xfId="39145"/>
    <cellStyle name="Comma 29 6 3" xfId="53415"/>
    <cellStyle name="Comma 29 6 4" xfId="12326"/>
    <cellStyle name="Comma 29 6 5" xfId="4358"/>
    <cellStyle name="Comma 29 6 6" xfId="54269"/>
    <cellStyle name="Comma 29 7" xfId="3360"/>
    <cellStyle name="Comma 29 7 2" xfId="29575"/>
    <cellStyle name="Comma 29 7 2 2" xfId="53508"/>
    <cellStyle name="Comma 29 7 3" xfId="12464"/>
    <cellStyle name="Comma 29 7 4" xfId="4451"/>
    <cellStyle name="Comma 29 7 5" xfId="54362"/>
    <cellStyle name="Comma 29 8" xfId="986"/>
    <cellStyle name="Comma 29 8 2" xfId="29576"/>
    <cellStyle name="Comma 29 8 2 2" xfId="52954"/>
    <cellStyle name="Comma 29 8 3" xfId="11628"/>
    <cellStyle name="Comma 29 8 4" xfId="3897"/>
    <cellStyle name="Comma 29 8 5" xfId="53808"/>
    <cellStyle name="Comma 29 9" xfId="3692"/>
    <cellStyle name="Comma 29 9 2" xfId="29577"/>
    <cellStyle name="Comma 29 9 3" xfId="12748"/>
    <cellStyle name="Comma 29 9 4" xfId="4730"/>
    <cellStyle name="Comma 29 9 5" xfId="54641"/>
    <cellStyle name="Comma 3" xfId="588"/>
    <cellStyle name="Comma 3 2" xfId="589"/>
    <cellStyle name="Comma 3 2 2" xfId="7142"/>
    <cellStyle name="Comma 3 2 2 2" xfId="29580"/>
    <cellStyle name="Comma 3 2 3" xfId="29579"/>
    <cellStyle name="Comma 3 2 4" xfId="55200"/>
    <cellStyle name="Comma 3 3" xfId="877"/>
    <cellStyle name="Comma 3 3 2" xfId="5303"/>
    <cellStyle name="Comma 3 3 2 2" xfId="7714"/>
    <cellStyle name="Comma 3 3 2 2 2" xfId="29583"/>
    <cellStyle name="Comma 3 3 2 3" xfId="7616"/>
    <cellStyle name="Comma 3 3 2 3 2" xfId="29584"/>
    <cellStyle name="Comma 3 3 2 4" xfId="24620"/>
    <cellStyle name="Comma 3 3 2 4 2" xfId="29585"/>
    <cellStyle name="Comma 3 3 2 5" xfId="29582"/>
    <cellStyle name="Comma 3 3 2 6" xfId="7143"/>
    <cellStyle name="Comma 3 3 3" xfId="7662"/>
    <cellStyle name="Comma 3 3 3 2" xfId="29586"/>
    <cellStyle name="Comma 3 3 4" xfId="7564"/>
    <cellStyle name="Comma 3 3 4 2" xfId="29587"/>
    <cellStyle name="Comma 3 3 5" xfId="29581"/>
    <cellStyle name="Comma 3 3 6" xfId="55201"/>
    <cellStyle name="Comma 3 4" xfId="3693"/>
    <cellStyle name="Comma 3 4 2" xfId="7715"/>
    <cellStyle name="Comma 3 4 2 2" xfId="29589"/>
    <cellStyle name="Comma 3 4 3" xfId="7617"/>
    <cellStyle name="Comma 3 4 3 2" xfId="29590"/>
    <cellStyle name="Comma 3 4 4" xfId="12749"/>
    <cellStyle name="Comma 3 4 4 2" xfId="29591"/>
    <cellStyle name="Comma 3 4 5" xfId="29588"/>
    <cellStyle name="Comma 3 4 6" xfId="7144"/>
    <cellStyle name="Comma 3 4 7" xfId="4731"/>
    <cellStyle name="Comma 3 4 8" xfId="54642"/>
    <cellStyle name="Comma 3 5" xfId="3752"/>
    <cellStyle name="Comma 3 5 2" xfId="29592"/>
    <cellStyle name="Comma 3 5 3" xfId="11599"/>
    <cellStyle name="Comma 3 5 4" xfId="4790"/>
    <cellStyle name="Comma 3 5 5" xfId="54701"/>
    <cellStyle name="Comma 3 6" xfId="29578"/>
    <cellStyle name="Comma 30" xfId="910"/>
    <cellStyle name="Comma 30 2" xfId="3694"/>
    <cellStyle name="Comma 30 2 2" xfId="7716"/>
    <cellStyle name="Comma 30 2 2 2" xfId="29595"/>
    <cellStyle name="Comma 30 2 3" xfId="7618"/>
    <cellStyle name="Comma 30 2 3 2" xfId="29596"/>
    <cellStyle name="Comma 30 2 4" xfId="12750"/>
    <cellStyle name="Comma 30 2 4 2" xfId="29597"/>
    <cellStyle name="Comma 30 2 5" xfId="29594"/>
    <cellStyle name="Comma 30 2 6" xfId="7145"/>
    <cellStyle name="Comma 30 2 7" xfId="4732"/>
    <cellStyle name="Comma 30 2 8" xfId="54643"/>
    <cellStyle name="Comma 30 3" xfId="3753"/>
    <cellStyle name="Comma 30 3 2" xfId="7717"/>
    <cellStyle name="Comma 30 3 2 2" xfId="29599"/>
    <cellStyle name="Comma 30 3 3" xfId="7619"/>
    <cellStyle name="Comma 30 3 3 2" xfId="29600"/>
    <cellStyle name="Comma 30 3 4" xfId="24342"/>
    <cellStyle name="Comma 30 3 4 2" xfId="29601"/>
    <cellStyle name="Comma 30 3 5" xfId="29598"/>
    <cellStyle name="Comma 30 3 6" xfId="7146"/>
    <cellStyle name="Comma 30 3 7" xfId="4791"/>
    <cellStyle name="Comma 30 3 8" xfId="54702"/>
    <cellStyle name="Comma 30 4" xfId="7669"/>
    <cellStyle name="Comma 30 4 2" xfId="29602"/>
    <cellStyle name="Comma 30 5" xfId="7572"/>
    <cellStyle name="Comma 30 5 2" xfId="29603"/>
    <cellStyle name="Comma 30 6" xfId="7890"/>
    <cellStyle name="Comma 30 6 2" xfId="29604"/>
    <cellStyle name="Comma 30 6 3" xfId="53688"/>
    <cellStyle name="Comma 30 7" xfId="11600"/>
    <cellStyle name="Comma 30 7 2" xfId="29605"/>
    <cellStyle name="Comma 30 8" xfId="29593"/>
    <cellStyle name="Comma 30 9" xfId="55202"/>
    <cellStyle name="Comma 31" xfId="911"/>
    <cellStyle name="Comma 31 2" xfId="7147"/>
    <cellStyle name="Comma 31 2 2" xfId="7718"/>
    <cellStyle name="Comma 31 2 2 2" xfId="29608"/>
    <cellStyle name="Comma 31 2 2 3" xfId="55084"/>
    <cellStyle name="Comma 31 2 3" xfId="7620"/>
    <cellStyle name="Comma 31 2 3 2" xfId="29609"/>
    <cellStyle name="Comma 31 2 3 3" xfId="55085"/>
    <cellStyle name="Comma 31 2 4" xfId="29607"/>
    <cellStyle name="Comma 31 2 4 2" xfId="55086"/>
    <cellStyle name="Comma 31 2 4 3" xfId="55087"/>
    <cellStyle name="Comma 31 2 5" xfId="55088"/>
    <cellStyle name="Comma 31 2 6" xfId="55089"/>
    <cellStyle name="Comma 31 3" xfId="7148"/>
    <cellStyle name="Comma 31 3 2" xfId="7719"/>
    <cellStyle name="Comma 31 3 2 2" xfId="29611"/>
    <cellStyle name="Comma 31 3 3" xfId="7621"/>
    <cellStyle name="Comma 31 3 3 2" xfId="29612"/>
    <cellStyle name="Comma 31 3 4" xfId="29610"/>
    <cellStyle name="Comma 31 4" xfId="7671"/>
    <cellStyle name="Comma 31 4 2" xfId="29613"/>
    <cellStyle name="Comma 31 5" xfId="7574"/>
    <cellStyle name="Comma 31 5 2" xfId="29614"/>
    <cellStyle name="Comma 31 6" xfId="29606"/>
    <cellStyle name="Comma 31 7" xfId="55203"/>
    <cellStyle name="Comma 32" xfId="912"/>
    <cellStyle name="Comma 32 2" xfId="7149"/>
    <cellStyle name="Comma 32 2 2" xfId="7720"/>
    <cellStyle name="Comma 32 2 2 2" xfId="29617"/>
    <cellStyle name="Comma 32 2 3" xfId="7622"/>
    <cellStyle name="Comma 32 2 3 2" xfId="29618"/>
    <cellStyle name="Comma 32 2 4" xfId="29616"/>
    <cellStyle name="Comma 32 3" xfId="7150"/>
    <cellStyle name="Comma 32 3 2" xfId="7721"/>
    <cellStyle name="Comma 32 3 2 2" xfId="29620"/>
    <cellStyle name="Comma 32 3 3" xfId="7623"/>
    <cellStyle name="Comma 32 3 3 2" xfId="29621"/>
    <cellStyle name="Comma 32 3 4" xfId="29619"/>
    <cellStyle name="Comma 32 4" xfId="7670"/>
    <cellStyle name="Comma 32 4 2" xfId="29622"/>
    <cellStyle name="Comma 32 5" xfId="7573"/>
    <cellStyle name="Comma 32 5 2" xfId="29623"/>
    <cellStyle name="Comma 32 6" xfId="7891"/>
    <cellStyle name="Comma 32 6 2" xfId="29624"/>
    <cellStyle name="Comma 32 7" xfId="29615"/>
    <cellStyle name="Comma 32 8" xfId="55204"/>
    <cellStyle name="Comma 33" xfId="900"/>
    <cellStyle name="Comma 33 2" xfId="901"/>
    <cellStyle name="Comma 33 2 10" xfId="5798"/>
    <cellStyle name="Comma 33 2 11" xfId="3824"/>
    <cellStyle name="Comma 33 2 12" xfId="53737"/>
    <cellStyle name="Comma 33 2 13" xfId="55206"/>
    <cellStyle name="Comma 33 2 2" xfId="948"/>
    <cellStyle name="Comma 33 2 2 10" xfId="53773"/>
    <cellStyle name="Comma 33 2 2 2" xfId="1408"/>
    <cellStyle name="Comma 33 2 2 2 2" xfId="29628"/>
    <cellStyle name="Comma 33 2 2 2 2 2" xfId="38542"/>
    <cellStyle name="Comma 33 2 2 2 3" xfId="53056"/>
    <cellStyle name="Comma 33 2 2 2 4" xfId="11766"/>
    <cellStyle name="Comma 33 2 2 2 5" xfId="3999"/>
    <cellStyle name="Comma 33 2 2 2 6" xfId="53910"/>
    <cellStyle name="Comma 33 2 2 3" xfId="3103"/>
    <cellStyle name="Comma 33 2 2 3 2" xfId="29629"/>
    <cellStyle name="Comma 33 2 2 3 2 2" xfId="53462"/>
    <cellStyle name="Comma 33 2 2 3 3" xfId="12377"/>
    <cellStyle name="Comma 33 2 2 3 4" xfId="4405"/>
    <cellStyle name="Comma 33 2 2 3 5" xfId="54316"/>
    <cellStyle name="Comma 33 2 2 4" xfId="3413"/>
    <cellStyle name="Comma 33 2 2 4 2" xfId="29630"/>
    <cellStyle name="Comma 33 2 2 4 2 2" xfId="53555"/>
    <cellStyle name="Comma 33 2 2 4 3" xfId="12511"/>
    <cellStyle name="Comma 33 2 2 4 4" xfId="4498"/>
    <cellStyle name="Comma 33 2 2 4 5" xfId="54409"/>
    <cellStyle name="Comma 33 2 2 5" xfId="991"/>
    <cellStyle name="Comma 33 2 2 5 2" xfId="29631"/>
    <cellStyle name="Comma 33 2 2 5 2 2" xfId="52959"/>
    <cellStyle name="Comma 33 2 2 5 3" xfId="11633"/>
    <cellStyle name="Comma 33 2 2 5 4" xfId="3902"/>
    <cellStyle name="Comma 33 2 2 5 5" xfId="53813"/>
    <cellStyle name="Comma 33 2 2 6" xfId="29627"/>
    <cellStyle name="Comma 33 2 2 6 2" xfId="38363"/>
    <cellStyle name="Comma 33 2 2 7" xfId="52917"/>
    <cellStyle name="Comma 33 2 2 8" xfId="7151"/>
    <cellStyle name="Comma 33 2 2 9" xfId="3860"/>
    <cellStyle name="Comma 33 2 3" xfId="1368"/>
    <cellStyle name="Comma 33 2 3 2" xfId="29632"/>
    <cellStyle name="Comma 33 2 3 2 2" xfId="38509"/>
    <cellStyle name="Comma 33 2 3 3" xfId="53020"/>
    <cellStyle name="Comma 33 2 3 4" xfId="11730"/>
    <cellStyle name="Comma 33 2 3 5" xfId="3963"/>
    <cellStyle name="Comma 33 2 3 6" xfId="53874"/>
    <cellStyle name="Comma 33 2 4" xfId="2724"/>
    <cellStyle name="Comma 33 2 4 2" xfId="29633"/>
    <cellStyle name="Comma 33 2 4 2 2" xfId="38990"/>
    <cellStyle name="Comma 33 2 4 3" xfId="53289"/>
    <cellStyle name="Comma 33 2 4 4" xfId="12168"/>
    <cellStyle name="Comma 33 2 4 5" xfId="4232"/>
    <cellStyle name="Comma 33 2 4 6" xfId="54143"/>
    <cellStyle name="Comma 33 2 5" xfId="3062"/>
    <cellStyle name="Comma 33 2 5 2" xfId="29634"/>
    <cellStyle name="Comma 33 2 5 2 2" xfId="53426"/>
    <cellStyle name="Comma 33 2 5 3" xfId="12338"/>
    <cellStyle name="Comma 33 2 5 4" xfId="4369"/>
    <cellStyle name="Comma 33 2 5 5" xfId="54280"/>
    <cellStyle name="Comma 33 2 6" xfId="3373"/>
    <cellStyle name="Comma 33 2 6 2" xfId="29635"/>
    <cellStyle name="Comma 33 2 6 2 2" xfId="53519"/>
    <cellStyle name="Comma 33 2 6 3" xfId="12475"/>
    <cellStyle name="Comma 33 2 6 4" xfId="4462"/>
    <cellStyle name="Comma 33 2 6 5" xfId="54373"/>
    <cellStyle name="Comma 33 2 7" xfId="990"/>
    <cellStyle name="Comma 33 2 7 2" xfId="29636"/>
    <cellStyle name="Comma 33 2 7 2 2" xfId="52958"/>
    <cellStyle name="Comma 33 2 7 3" xfId="11632"/>
    <cellStyle name="Comma 33 2 7 4" xfId="3901"/>
    <cellStyle name="Comma 33 2 7 5" xfId="53812"/>
    <cellStyle name="Comma 33 2 8" xfId="29626"/>
    <cellStyle name="Comma 33 2 8 2" xfId="38325"/>
    <cellStyle name="Comma 33 2 9" xfId="52881"/>
    <cellStyle name="Comma 33 3" xfId="7152"/>
    <cellStyle name="Comma 33 3 2" xfId="7722"/>
    <cellStyle name="Comma 33 3 2 2" xfId="29638"/>
    <cellStyle name="Comma 33 3 3" xfId="7624"/>
    <cellStyle name="Comma 33 3 3 2" xfId="29639"/>
    <cellStyle name="Comma 33 3 4" xfId="29637"/>
    <cellStyle name="Comma 33 4" xfId="29625"/>
    <cellStyle name="Comma 33 4 2" xfId="37380"/>
    <cellStyle name="Comma 33 5" xfId="5791"/>
    <cellStyle name="Comma 33 6" xfId="55205"/>
    <cellStyle name="Comma 34" xfId="943"/>
    <cellStyle name="Comma 34 2" xfId="7153"/>
    <cellStyle name="Comma 34 2 2" xfId="29641"/>
    <cellStyle name="Comma 34 2 3" xfId="55090"/>
    <cellStyle name="Comma 34 3" xfId="7668"/>
    <cellStyle name="Comma 34 3 2" xfId="29642"/>
    <cellStyle name="Comma 34 3 3" xfId="55091"/>
    <cellStyle name="Comma 34 4" xfId="7571"/>
    <cellStyle name="Comma 34 4 2" xfId="29643"/>
    <cellStyle name="Comma 34 4 3" xfId="55092"/>
    <cellStyle name="Comma 34 5" xfId="7892"/>
    <cellStyle name="Comma 34 5 2" xfId="29644"/>
    <cellStyle name="Comma 34 6" xfId="29640"/>
    <cellStyle name="Comma 34 7" xfId="55093"/>
    <cellStyle name="Comma 35" xfId="928"/>
    <cellStyle name="Comma 35 2" xfId="7154"/>
    <cellStyle name="Comma 35 2 2" xfId="7723"/>
    <cellStyle name="Comma 35 2 2 2" xfId="29647"/>
    <cellStyle name="Comma 35 2 2 3" xfId="55094"/>
    <cellStyle name="Comma 35 2 3" xfId="7630"/>
    <cellStyle name="Comma 35 2 3 2" xfId="29648"/>
    <cellStyle name="Comma 35 2 4" xfId="29646"/>
    <cellStyle name="Comma 35 3" xfId="7672"/>
    <cellStyle name="Comma 35 3 2" xfId="29649"/>
    <cellStyle name="Comma 35 4" xfId="7625"/>
    <cellStyle name="Comma 35 4 2" xfId="29650"/>
    <cellStyle name="Comma 35 5" xfId="11604"/>
    <cellStyle name="Comma 35 5 2" xfId="29651"/>
    <cellStyle name="Comma 35 6" xfId="29645"/>
    <cellStyle name="Comma 35 7" xfId="5799"/>
    <cellStyle name="Comma 36" xfId="3688"/>
    <cellStyle name="Comma 36 2" xfId="7927"/>
    <cellStyle name="Comma 36 2 2" xfId="29653"/>
    <cellStyle name="Comma 36 3" xfId="12744"/>
    <cellStyle name="Comma 36 3 2" xfId="29654"/>
    <cellStyle name="Comma 36 4" xfId="12796"/>
    <cellStyle name="Comma 36 4 2" xfId="29655"/>
    <cellStyle name="Comma 36 5" xfId="29652"/>
    <cellStyle name="Comma 36 6" xfId="7155"/>
    <cellStyle name="Comma 36 7" xfId="4726"/>
    <cellStyle name="Comma 36 8" xfId="54637"/>
    <cellStyle name="Comma 37" xfId="3747"/>
    <cellStyle name="Comma 37 2" xfId="7157"/>
    <cellStyle name="Comma 37 2 2" xfId="7724"/>
    <cellStyle name="Comma 37 2 2 2" xfId="29658"/>
    <cellStyle name="Comma 37 2 2 3" xfId="55095"/>
    <cellStyle name="Comma 37 2 3" xfId="7631"/>
    <cellStyle name="Comma 37 2 3 2" xfId="29659"/>
    <cellStyle name="Comma 37 2 3 3" xfId="55096"/>
    <cellStyle name="Comma 37 2 4" xfId="29657"/>
    <cellStyle name="Comma 37 2 4 2" xfId="55097"/>
    <cellStyle name="Comma 37 2 4 3" xfId="55098"/>
    <cellStyle name="Comma 37 2 5" xfId="55099"/>
    <cellStyle name="Comma 37 2 6" xfId="55100"/>
    <cellStyle name="Comma 37 3" xfId="29656"/>
    <cellStyle name="Comma 37 4" xfId="7156"/>
    <cellStyle name="Comma 37 5" xfId="4785"/>
    <cellStyle name="Comma 37 6" xfId="54696"/>
    <cellStyle name="Comma 38" xfId="3746"/>
    <cellStyle name="Comma 38 2" xfId="7930"/>
    <cellStyle name="Comma 38 2 2" xfId="29661"/>
    <cellStyle name="Comma 38 3" xfId="24335"/>
    <cellStyle name="Comma 38 3 2" xfId="29662"/>
    <cellStyle name="Comma 38 4" xfId="29660"/>
    <cellStyle name="Comma 38 5" xfId="7158"/>
    <cellStyle name="Comma 38 6" xfId="4784"/>
    <cellStyle name="Comma 38 7" xfId="54695"/>
    <cellStyle name="Comma 39" xfId="4809"/>
    <cellStyle name="Comma 39 2" xfId="7725"/>
    <cellStyle name="Comma 39 2 2" xfId="29664"/>
    <cellStyle name="Comma 39 3" xfId="7626"/>
    <cellStyle name="Comma 39 3 2" xfId="29665"/>
    <cellStyle name="Comma 39 4" xfId="7933"/>
    <cellStyle name="Comma 39 4 2" xfId="29666"/>
    <cellStyle name="Comma 39 5" xfId="29663"/>
    <cellStyle name="Comma 39 6" xfId="7159"/>
    <cellStyle name="Comma 4" xfId="590"/>
    <cellStyle name="Comma 4 2" xfId="591"/>
    <cellStyle name="Comma 4 2 2" xfId="592"/>
    <cellStyle name="Comma 4 2 2 2" xfId="5304"/>
    <cellStyle name="Comma 4 2 2 2 2" xfId="29670"/>
    <cellStyle name="Comma 4 2 2 2 3" xfId="24621"/>
    <cellStyle name="Comma 4 2 2 3" xfId="29669"/>
    <cellStyle name="Comma 4 2 2 4" xfId="54964"/>
    <cellStyle name="Comma 4 2 2 5" xfId="55208"/>
    <cellStyle name="Comma 4 2 3" xfId="29668"/>
    <cellStyle name="Comma 4 2 4" xfId="55207"/>
    <cellStyle name="Comma 4 3" xfId="593"/>
    <cellStyle name="Comma 4 3 2" xfId="29671"/>
    <cellStyle name="Comma 4 3 3" xfId="55209"/>
    <cellStyle name="Comma 4 4" xfId="5305"/>
    <cellStyle name="Comma 4 4 2" xfId="7726"/>
    <cellStyle name="Comma 4 4 2 2" xfId="29673"/>
    <cellStyle name="Comma 4 4 3" xfId="7627"/>
    <cellStyle name="Comma 4 4 3 2" xfId="29674"/>
    <cellStyle name="Comma 4 4 4" xfId="29672"/>
    <cellStyle name="Comma 4 4 5" xfId="7160"/>
    <cellStyle name="Comma 4 5" xfId="5306"/>
    <cellStyle name="Comma 4 5 2" xfId="29675"/>
    <cellStyle name="Comma 4 6" xfId="29667"/>
    <cellStyle name="Comma 40" xfId="7161"/>
    <cellStyle name="Comma 40 2" xfId="7934"/>
    <cellStyle name="Comma 40 2 2" xfId="29677"/>
    <cellStyle name="Comma 40 3" xfId="29676"/>
    <cellStyle name="Comma 41" xfId="7162"/>
    <cellStyle name="Comma 41 2" xfId="7950"/>
    <cellStyle name="Comma 41 2 2" xfId="29679"/>
    <cellStyle name="Comma 41 2 3" xfId="55101"/>
    <cellStyle name="Comma 41 3" xfId="29678"/>
    <cellStyle name="Comma 41 4" xfId="55102"/>
    <cellStyle name="Comma 42" xfId="7163"/>
    <cellStyle name="Comma 42 2" xfId="7953"/>
    <cellStyle name="Comma 42 2 2" xfId="29681"/>
    <cellStyle name="Comma 42 3" xfId="29680"/>
    <cellStyle name="Comma 43" xfId="7164"/>
    <cellStyle name="Comma 43 2" xfId="7165"/>
    <cellStyle name="Comma 43 2 2" xfId="7727"/>
    <cellStyle name="Comma 43 2 2 2" xfId="29684"/>
    <cellStyle name="Comma 43 2 2 3" xfId="55103"/>
    <cellStyle name="Comma 43 2 3" xfId="7632"/>
    <cellStyle name="Comma 43 2 3 2" xfId="29685"/>
    <cellStyle name="Comma 43 2 3 3" xfId="55104"/>
    <cellStyle name="Comma 43 2 4" xfId="29683"/>
    <cellStyle name="Comma 43 2 4 2" xfId="55105"/>
    <cellStyle name="Comma 43 2 4 3" xfId="55106"/>
    <cellStyle name="Comma 43 2 5" xfId="55107"/>
    <cellStyle name="Comma 43 2 6" xfId="55108"/>
    <cellStyle name="Comma 43 3" xfId="29682"/>
    <cellStyle name="Comma 44" xfId="7166"/>
    <cellStyle name="Comma 44 2" xfId="7970"/>
    <cellStyle name="Comma 44 2 2" xfId="29687"/>
    <cellStyle name="Comma 44 3" xfId="29686"/>
    <cellStyle name="Comma 45" xfId="7167"/>
    <cellStyle name="Comma 45 2" xfId="7168"/>
    <cellStyle name="Comma 45 2 2" xfId="7728"/>
    <cellStyle name="Comma 45 2 2 2" xfId="29690"/>
    <cellStyle name="Comma 45 2 2 3" xfId="55109"/>
    <cellStyle name="Comma 45 2 3" xfId="7633"/>
    <cellStyle name="Comma 45 2 3 2" xfId="29691"/>
    <cellStyle name="Comma 45 2 4" xfId="29689"/>
    <cellStyle name="Comma 45 3" xfId="29688"/>
    <cellStyle name="Comma 46" xfId="7169"/>
    <cellStyle name="Comma 46 2" xfId="7729"/>
    <cellStyle name="Comma 46 2 2" xfId="29693"/>
    <cellStyle name="Comma 46 3" xfId="7628"/>
    <cellStyle name="Comma 46 3 2" xfId="29694"/>
    <cellStyle name="Comma 46 4" xfId="29692"/>
    <cellStyle name="Comma 47" xfId="7752"/>
    <cellStyle name="Comma 47 2" xfId="7170"/>
    <cellStyle name="Comma 47 2 2" xfId="7730"/>
    <cellStyle name="Comma 47 2 2 2" xfId="29697"/>
    <cellStyle name="Comma 47 2 2 3" xfId="55110"/>
    <cellStyle name="Comma 47 2 3" xfId="7634"/>
    <cellStyle name="Comma 47 2 3 2" xfId="29698"/>
    <cellStyle name="Comma 47 2 4" xfId="29696"/>
    <cellStyle name="Comma 47 3" xfId="29695"/>
    <cellStyle name="Comma 48" xfId="7879"/>
    <cellStyle name="Comma 48 2" xfId="29699"/>
    <cellStyle name="Comma 48 3" xfId="37379"/>
    <cellStyle name="Comma 49" xfId="11598"/>
    <cellStyle name="Comma 49 2" xfId="7171"/>
    <cellStyle name="Comma 49 2 2" xfId="7731"/>
    <cellStyle name="Comma 49 2 2 2" xfId="29702"/>
    <cellStyle name="Comma 49 2 2 3" xfId="55111"/>
    <cellStyle name="Comma 49 2 3" xfId="7635"/>
    <cellStyle name="Comma 49 2 3 2" xfId="29703"/>
    <cellStyle name="Comma 49 2 4" xfId="29701"/>
    <cellStyle name="Comma 49 3" xfId="29700"/>
    <cellStyle name="Comma 5" xfId="594"/>
    <cellStyle name="Comma 5 2" xfId="595"/>
    <cellStyle name="Comma 5 2 2" xfId="596"/>
    <cellStyle name="Comma 5 2 2 2" xfId="597"/>
    <cellStyle name="Comma 5 2 2 2 2" xfId="29707"/>
    <cellStyle name="Comma 5 2 2 3" xfId="29706"/>
    <cellStyle name="Comma 5 2 2 4" xfId="55211"/>
    <cellStyle name="Comma 5 2 3" xfId="598"/>
    <cellStyle name="Comma 5 2 3 2" xfId="7172"/>
    <cellStyle name="Comma 5 2 3 2 2" xfId="29709"/>
    <cellStyle name="Comma 5 2 3 3" xfId="29708"/>
    <cellStyle name="Comma 5 2 4" xfId="29705"/>
    <cellStyle name="Comma 5 2 5" xfId="55210"/>
    <cellStyle name="Comma 5 3" xfId="599"/>
    <cellStyle name="Comma 5 3 2" xfId="29710"/>
    <cellStyle name="Comma 5 4" xfId="5307"/>
    <cellStyle name="Comma 5 4 2" xfId="29711"/>
    <cellStyle name="Comma 5 5" xfId="5308"/>
    <cellStyle name="Comma 5 5 2" xfId="29712"/>
    <cellStyle name="Comma 5 6" xfId="29704"/>
    <cellStyle name="Comma 5_ALL BRANCHES WEEK 22" xfId="600"/>
    <cellStyle name="Comma 50" xfId="11603"/>
    <cellStyle name="Comma 50 2" xfId="29713"/>
    <cellStyle name="Comma 50 3" xfId="37428"/>
    <cellStyle name="Comma 51" xfId="21774"/>
    <cellStyle name="Comma 51 2" xfId="29714"/>
    <cellStyle name="Comma 51 3" xfId="37429"/>
    <cellStyle name="Comma 52" xfId="22493"/>
    <cellStyle name="Comma 52 2" xfId="29715"/>
    <cellStyle name="Comma 52 3" xfId="37427"/>
    <cellStyle name="Comma 53" xfId="23733"/>
    <cellStyle name="Comma 53 2" xfId="7173"/>
    <cellStyle name="Comma 53 2 2" xfId="7732"/>
    <cellStyle name="Comma 53 2 2 2" xfId="29718"/>
    <cellStyle name="Comma 53 2 2 3" xfId="55112"/>
    <cellStyle name="Comma 53 2 3" xfId="7636"/>
    <cellStyle name="Comma 53 2 3 2" xfId="29719"/>
    <cellStyle name="Comma 53 2 3 3" xfId="55113"/>
    <cellStyle name="Comma 53 2 4" xfId="29717"/>
    <cellStyle name="Comma 53 2 4 2" xfId="55114"/>
    <cellStyle name="Comma 53 2 4 3" xfId="55115"/>
    <cellStyle name="Comma 53 2 5" xfId="55116"/>
    <cellStyle name="Comma 53 2 6" xfId="55117"/>
    <cellStyle name="Comma 53 3" xfId="29716"/>
    <cellStyle name="Comma 54" xfId="26824"/>
    <cellStyle name="Comma 54 2" xfId="29720"/>
    <cellStyle name="Comma 54 3" xfId="37426"/>
    <cellStyle name="Comma 55" xfId="27402"/>
    <cellStyle name="Comma 55 2" xfId="29721"/>
    <cellStyle name="Comma 55 2 2" xfId="55118"/>
    <cellStyle name="Comma 55 2 3" xfId="55119"/>
    <cellStyle name="Comma 55 3" xfId="37430"/>
    <cellStyle name="Comma 56" xfId="37425"/>
    <cellStyle name="Comma 57" xfId="37431"/>
    <cellStyle name="Comma 57 2" xfId="7174"/>
    <cellStyle name="Comma 57 2 2" xfId="7733"/>
    <cellStyle name="Comma 57 2 2 2" xfId="29723"/>
    <cellStyle name="Comma 57 2 2 3" xfId="55120"/>
    <cellStyle name="Comma 57 2 3" xfId="7637"/>
    <cellStyle name="Comma 57 2 3 2" xfId="29724"/>
    <cellStyle name="Comma 57 2 3 3" xfId="55121"/>
    <cellStyle name="Comma 57 2 4" xfId="29722"/>
    <cellStyle name="Comma 57 2 4 2" xfId="55122"/>
    <cellStyle name="Comma 57 2 4 3" xfId="55123"/>
    <cellStyle name="Comma 57 2 5" xfId="55124"/>
    <cellStyle name="Comma 57 2 6" xfId="55125"/>
    <cellStyle name="Comma 58" xfId="37424"/>
    <cellStyle name="Comma 59" xfId="53683"/>
    <cellStyle name="Comma 6" xfId="601"/>
    <cellStyle name="Comma 6 2" xfId="602"/>
    <cellStyle name="Comma 6 2 2" xfId="603"/>
    <cellStyle name="Comma 6 2 2 2" xfId="29727"/>
    <cellStyle name="Comma 6 2 3" xfId="29726"/>
    <cellStyle name="Comma 6 3" xfId="604"/>
    <cellStyle name="Comma 6 3 2" xfId="29728"/>
    <cellStyle name="Comma 6 4" xfId="878"/>
    <cellStyle name="Comma 6 4 2" xfId="5309"/>
    <cellStyle name="Comma 6 4 2 2" xfId="24624"/>
    <cellStyle name="Comma 6 4 2 2 2" xfId="29731"/>
    <cellStyle name="Comma 6 4 2 3" xfId="29730"/>
    <cellStyle name="Comma 6 4 2 4" xfId="7663"/>
    <cellStyle name="Comma 6 4 3" xfId="7565"/>
    <cellStyle name="Comma 6 4 3 2" xfId="29732"/>
    <cellStyle name="Comma 6 4 4" xfId="29729"/>
    <cellStyle name="Comma 6 4 5" xfId="55212"/>
    <cellStyle name="Comma 6 5" xfId="29725"/>
    <cellStyle name="Comma 60" xfId="53677"/>
    <cellStyle name="Comma 61" xfId="53678"/>
    <cellStyle name="Comma 62" xfId="53676"/>
    <cellStyle name="Comma 63" xfId="53679"/>
    <cellStyle name="Comma 64" xfId="53675"/>
    <cellStyle name="Comma 65" xfId="7175"/>
    <cellStyle name="Comma 65 2" xfId="7734"/>
    <cellStyle name="Comma 65 2 2" xfId="29734"/>
    <cellStyle name="Comma 65 2 3" xfId="55126"/>
    <cellStyle name="Comma 65 3" xfId="7638"/>
    <cellStyle name="Comma 65 3 2" xfId="29735"/>
    <cellStyle name="Comma 65 4" xfId="29733"/>
    <cellStyle name="Comma 66" xfId="53680"/>
    <cellStyle name="Comma 67" xfId="53674"/>
    <cellStyle name="Comma 68" xfId="53681"/>
    <cellStyle name="Comma 69" xfId="53673"/>
    <cellStyle name="Comma 7" xfId="605"/>
    <cellStyle name="Comma 7 2" xfId="606"/>
    <cellStyle name="Comma 7 2 2" xfId="29737"/>
    <cellStyle name="Comma 7 3" xfId="5310"/>
    <cellStyle name="Comma 7 3 2" xfId="29738"/>
    <cellStyle name="Comma 7 4" xfId="5311"/>
    <cellStyle name="Comma 7 4 2" xfId="7735"/>
    <cellStyle name="Comma 7 4 2 2" xfId="29740"/>
    <cellStyle name="Comma 7 4 3" xfId="7629"/>
    <cellStyle name="Comma 7 4 3 2" xfId="29741"/>
    <cellStyle name="Comma 7 4 4" xfId="24626"/>
    <cellStyle name="Comma 7 4 4 2" xfId="29742"/>
    <cellStyle name="Comma 7 4 5" xfId="29739"/>
    <cellStyle name="Comma 7 4 6" xfId="7176"/>
    <cellStyle name="Comma 7 5" xfId="29736"/>
    <cellStyle name="Comma 70" xfId="53682"/>
    <cellStyle name="Comma 71" xfId="53672"/>
    <cellStyle name="Comma 72" xfId="37370"/>
    <cellStyle name="Comma 73" xfId="5753"/>
    <cellStyle name="Comma 74" xfId="54746"/>
    <cellStyle name="Comma 75" xfId="55130"/>
    <cellStyle name="Comma 76" xfId="55243"/>
    <cellStyle name="Comma 77" xfId="55246"/>
    <cellStyle name="Comma 78" xfId="55249"/>
    <cellStyle name="Comma 79" xfId="7177"/>
    <cellStyle name="Comma 79 2" xfId="7736"/>
    <cellStyle name="Comma 79 2 2" xfId="29744"/>
    <cellStyle name="Comma 79 2 3" xfId="55127"/>
    <cellStyle name="Comma 79 3" xfId="7639"/>
    <cellStyle name="Comma 79 3 2" xfId="29745"/>
    <cellStyle name="Comma 79 4" xfId="29743"/>
    <cellStyle name="Comma 8" xfId="607"/>
    <cellStyle name="Comma 8 2" xfId="608"/>
    <cellStyle name="Comma 8 2 2" xfId="7665"/>
    <cellStyle name="Comma 8 2 2 2" xfId="29748"/>
    <cellStyle name="Comma 8 2 3" xfId="7567"/>
    <cellStyle name="Comma 8 2 3 2" xfId="29749"/>
    <cellStyle name="Comma 8 2 4" xfId="29747"/>
    <cellStyle name="Comma 8 2 5" xfId="55214"/>
    <cellStyle name="Comma 8 3" xfId="609"/>
    <cellStyle name="Comma 8 3 2" xfId="5312"/>
    <cellStyle name="Comma 8 3 2 2" xfId="24627"/>
    <cellStyle name="Comma 8 3 2 2 2" xfId="29752"/>
    <cellStyle name="Comma 8 3 2 3" xfId="29751"/>
    <cellStyle name="Comma 8 3 2 4" xfId="7178"/>
    <cellStyle name="Comma 8 3 3" xfId="29750"/>
    <cellStyle name="Comma 8 3 4" xfId="55215"/>
    <cellStyle name="Comma 8 4" xfId="879"/>
    <cellStyle name="Comma 8 4 2" xfId="5313"/>
    <cellStyle name="Comma 8 4 2 2" xfId="24628"/>
    <cellStyle name="Comma 8 4 2 2 2" xfId="29755"/>
    <cellStyle name="Comma 8 4 2 3" xfId="29754"/>
    <cellStyle name="Comma 8 4 2 4" xfId="7666"/>
    <cellStyle name="Comma 8 4 3" xfId="7568"/>
    <cellStyle name="Comma 8 4 3 2" xfId="29756"/>
    <cellStyle name="Comma 8 4 4" xfId="29753"/>
    <cellStyle name="Comma 8 4 5" xfId="55216"/>
    <cellStyle name="Comma 8 5" xfId="7664"/>
    <cellStyle name="Comma 8 5 2" xfId="29757"/>
    <cellStyle name="Comma 8 6" xfId="7566"/>
    <cellStyle name="Comma 8 6 2" xfId="29758"/>
    <cellStyle name="Comma 8 7" xfId="29746"/>
    <cellStyle name="Comma 8 8" xfId="55213"/>
    <cellStyle name="Comma 80" xfId="55252"/>
    <cellStyle name="Comma 83" xfId="7179"/>
    <cellStyle name="Comma 83 2" xfId="7737"/>
    <cellStyle name="Comma 83 2 2" xfId="29760"/>
    <cellStyle name="Comma 83 2 3" xfId="55128"/>
    <cellStyle name="Comma 83 3" xfId="7640"/>
    <cellStyle name="Comma 83 3 2" xfId="29761"/>
    <cellStyle name="Comma 83 4" xfId="29759"/>
    <cellStyle name="Comma 9" xfId="610"/>
    <cellStyle name="Comma 9 2" xfId="611"/>
    <cellStyle name="Comma 9 2 2" xfId="612"/>
    <cellStyle name="Comma 9 2 2 2" xfId="29764"/>
    <cellStyle name="Comma 9 2 2 3" xfId="55219"/>
    <cellStyle name="Comma 9 2 3" xfId="7667"/>
    <cellStyle name="Comma 9 2 3 2" xfId="29765"/>
    <cellStyle name="Comma 9 2 4" xfId="7570"/>
    <cellStyle name="Comma 9 2 4 2" xfId="29766"/>
    <cellStyle name="Comma 9 2 5" xfId="29763"/>
    <cellStyle name="Comma 9 2 6" xfId="55218"/>
    <cellStyle name="Comma 9 3" xfId="613"/>
    <cellStyle name="Comma 9 3 2" xfId="5314"/>
    <cellStyle name="Comma 9 3 2 2" xfId="24629"/>
    <cellStyle name="Comma 9 3 2 2 2" xfId="29769"/>
    <cellStyle name="Comma 9 3 2 3" xfId="29768"/>
    <cellStyle name="Comma 9 3 2 4" xfId="7180"/>
    <cellStyle name="Comma 9 3 3" xfId="29767"/>
    <cellStyle name="Comma 9 3 4" xfId="55220"/>
    <cellStyle name="Comma 9 4" xfId="5315"/>
    <cellStyle name="Comma 9 4 2" xfId="29770"/>
    <cellStyle name="Comma 9 5" xfId="7569"/>
    <cellStyle name="Comma 9 5 2" xfId="29771"/>
    <cellStyle name="Comma 9 6" xfId="29762"/>
    <cellStyle name="Comma 9 7" xfId="55217"/>
    <cellStyle name="Comma_2009 TARGETS SPLIT IN CASES, NPS, TONS 2" xfId="4"/>
    <cellStyle name="Comma_2009 TARGETS SPLIT IN CASES, NPS, TONS 2 2" xfId="55133"/>
    <cellStyle name="Comma_Replenishment template" xfId="1"/>
    <cellStyle name="Comma_Replenishment template 2" xfId="3"/>
    <cellStyle name="Comma_SE WK 27 (2) 4 2" xfId="872"/>
    <cellStyle name="Comma0" xfId="614"/>
    <cellStyle name="Comma0 2" xfId="615"/>
    <cellStyle name="Comma0 2 2" xfId="616"/>
    <cellStyle name="Comma0 2 2 2" xfId="29774"/>
    <cellStyle name="Comma0 2 3" xfId="29773"/>
    <cellStyle name="Comma0 3" xfId="617"/>
    <cellStyle name="Comma0 3 2" xfId="29775"/>
    <cellStyle name="Comma0 4" xfId="5316"/>
    <cellStyle name="Comma0 4 2" xfId="29776"/>
    <cellStyle name="Comma0 5" xfId="29772"/>
    <cellStyle name="Comma0_LAGOS Q3 BEST ESTIMATE" xfId="7181"/>
    <cellStyle name="Commentaire" xfId="5317"/>
    <cellStyle name="Commentaire 10" xfId="5318"/>
    <cellStyle name="Commentaire 10 2" xfId="29778"/>
    <cellStyle name="Commentaire 10 3" xfId="24631"/>
    <cellStyle name="Commentaire 10 4" xfId="54965"/>
    <cellStyle name="Commentaire 11" xfId="25598"/>
    <cellStyle name="Commentaire 11 2" xfId="29779"/>
    <cellStyle name="Commentaire 12" xfId="26777"/>
    <cellStyle name="Commentaire 12 2" xfId="29780"/>
    <cellStyle name="Commentaire 13" xfId="27905"/>
    <cellStyle name="Commentaire 13 2" xfId="29781"/>
    <cellStyle name="Commentaire 14" xfId="28380"/>
    <cellStyle name="Commentaire 14 2" xfId="29782"/>
    <cellStyle name="Commentaire 15" xfId="29777"/>
    <cellStyle name="Commentaire 2" xfId="5319"/>
    <cellStyle name="Commentaire 2 10" xfId="24632"/>
    <cellStyle name="Commentaire 2 11" xfId="54966"/>
    <cellStyle name="Commentaire 2 2" xfId="5320"/>
    <cellStyle name="Commentaire 2 2 2" xfId="29784"/>
    <cellStyle name="Commentaire 2 2 3" xfId="24633"/>
    <cellStyle name="Commentaire 2 2 4" xfId="54967"/>
    <cellStyle name="Commentaire 2 3" xfId="5321"/>
    <cellStyle name="Commentaire 2 3 2" xfId="29785"/>
    <cellStyle name="Commentaire 2 3 3" xfId="24634"/>
    <cellStyle name="Commentaire 2 3 4" xfId="54968"/>
    <cellStyle name="Commentaire 2 4" xfId="5322"/>
    <cellStyle name="Commentaire 2 4 2" xfId="29786"/>
    <cellStyle name="Commentaire 2 4 3" xfId="24635"/>
    <cellStyle name="Commentaire 2 4 4" xfId="54969"/>
    <cellStyle name="Commentaire 2 5" xfId="5323"/>
    <cellStyle name="Commentaire 2 5 2" xfId="29787"/>
    <cellStyle name="Commentaire 2 5 3" xfId="24636"/>
    <cellStyle name="Commentaire 2 5 4" xfId="54970"/>
    <cellStyle name="Commentaire 2 6" xfId="5324"/>
    <cellStyle name="Commentaire 2 6 2" xfId="29788"/>
    <cellStyle name="Commentaire 2 6 3" xfId="24637"/>
    <cellStyle name="Commentaire 2 6 4" xfId="54971"/>
    <cellStyle name="Commentaire 2 7" xfId="5325"/>
    <cellStyle name="Commentaire 2 7 2" xfId="29789"/>
    <cellStyle name="Commentaire 2 7 3" xfId="24638"/>
    <cellStyle name="Commentaire 2 7 4" xfId="54972"/>
    <cellStyle name="Commentaire 2 8" xfId="5326"/>
    <cellStyle name="Commentaire 2 8 2" xfId="29790"/>
    <cellStyle name="Commentaire 2 8 3" xfId="24639"/>
    <cellStyle name="Commentaire 2 8 4" xfId="54973"/>
    <cellStyle name="Commentaire 2 9" xfId="29783"/>
    <cellStyle name="Commentaire 3" xfId="5327"/>
    <cellStyle name="Commentaire 3 2" xfId="5328"/>
    <cellStyle name="Commentaire 3 2 2" xfId="29792"/>
    <cellStyle name="Commentaire 3 2 3" xfId="24641"/>
    <cellStyle name="Commentaire 3 2 4" xfId="54975"/>
    <cellStyle name="Commentaire 3 3" xfId="29791"/>
    <cellStyle name="Commentaire 3 4" xfId="24640"/>
    <cellStyle name="Commentaire 3 5" xfId="54974"/>
    <cellStyle name="Commentaire 4" xfId="5329"/>
    <cellStyle name="Commentaire 4 2" xfId="5330"/>
    <cellStyle name="Commentaire 4 2 2" xfId="29794"/>
    <cellStyle name="Commentaire 4 2 3" xfId="24643"/>
    <cellStyle name="Commentaire 4 2 4" xfId="54977"/>
    <cellStyle name="Commentaire 4 3" xfId="29793"/>
    <cellStyle name="Commentaire 4 4" xfId="24642"/>
    <cellStyle name="Commentaire 4 5" xfId="54976"/>
    <cellStyle name="Commentaire 5" xfId="5331"/>
    <cellStyle name="Commentaire 5 2" xfId="5332"/>
    <cellStyle name="Commentaire 5 2 2" xfId="25613"/>
    <cellStyle name="Commentaire 5 2 2 2" xfId="29797"/>
    <cellStyle name="Commentaire 5 2 3" xfId="26784"/>
    <cellStyle name="Commentaire 5 2 3 2" xfId="29798"/>
    <cellStyle name="Commentaire 5 2 4" xfId="27909"/>
    <cellStyle name="Commentaire 5 2 4 2" xfId="29799"/>
    <cellStyle name="Commentaire 5 2 5" xfId="28381"/>
    <cellStyle name="Commentaire 5 2 5 2" xfId="29800"/>
    <cellStyle name="Commentaire 5 2 6" xfId="29796"/>
    <cellStyle name="Commentaire 5 3" xfId="29795"/>
    <cellStyle name="Commentaire 5 4" xfId="24644"/>
    <cellStyle name="Commentaire 5 5" xfId="54978"/>
    <cellStyle name="Commentaire 6" xfId="5333"/>
    <cellStyle name="Commentaire 6 2" xfId="29801"/>
    <cellStyle name="Commentaire 6 3" xfId="24645"/>
    <cellStyle name="Commentaire 6 4" xfId="54979"/>
    <cellStyle name="Commentaire 7" xfId="5334"/>
    <cellStyle name="Commentaire 7 2" xfId="29802"/>
    <cellStyle name="Commentaire 7 3" xfId="24646"/>
    <cellStyle name="Commentaire 7 4" xfId="54980"/>
    <cellStyle name="Commentaire 8" xfId="5335"/>
    <cellStyle name="Commentaire 8 2" xfId="29803"/>
    <cellStyle name="Commentaire 8 3" xfId="24647"/>
    <cellStyle name="Commentaire 8 4" xfId="54981"/>
    <cellStyle name="Commentaire 9" xfId="5336"/>
    <cellStyle name="Commentaire 9 2" xfId="29804"/>
    <cellStyle name="Commentaire 9 3" xfId="24648"/>
    <cellStyle name="Commentaire 9 4" xfId="54982"/>
    <cellStyle name="Consolas" xfId="5337"/>
    <cellStyle name="Consolas 2" xfId="29805"/>
    <cellStyle name="Currency 2" xfId="7750"/>
    <cellStyle name="Currency 2 2" xfId="29806"/>
    <cellStyle name="Currency 3" xfId="7948"/>
    <cellStyle name="Currency 3 2" xfId="29807"/>
    <cellStyle name="Currency0" xfId="618"/>
    <cellStyle name="Currency0 2" xfId="619"/>
    <cellStyle name="Currency0 2 2" xfId="620"/>
    <cellStyle name="Currency0 2 2 2" xfId="29810"/>
    <cellStyle name="Currency0 2 3" xfId="29809"/>
    <cellStyle name="Currency0 3" xfId="621"/>
    <cellStyle name="Currency0 3 2" xfId="29811"/>
    <cellStyle name="Currency0 4" xfId="5338"/>
    <cellStyle name="Currency0 4 2" xfId="29812"/>
    <cellStyle name="Currency0 5" xfId="29808"/>
    <cellStyle name="Currency0_LAGOS Q3 BEST ESTIMATE" xfId="7182"/>
    <cellStyle name="Date" xfId="622"/>
    <cellStyle name="Date 2" xfId="623"/>
    <cellStyle name="Date 2 2" xfId="624"/>
    <cellStyle name="Date 2 2 2" xfId="29815"/>
    <cellStyle name="Date 2 3" xfId="29814"/>
    <cellStyle name="Date 3" xfId="625"/>
    <cellStyle name="Date 3 2" xfId="29816"/>
    <cellStyle name="Date 4" xfId="5339"/>
    <cellStyle name="Date 4 2" xfId="29817"/>
    <cellStyle name="Date 5" xfId="29813"/>
    <cellStyle name="Date_LAGOS Q3 BEST ESTIMATE" xfId="7183"/>
    <cellStyle name="Décalé [0]" xfId="5340"/>
    <cellStyle name="Décalé [0] 10" xfId="5341"/>
    <cellStyle name="Décalé [0] 10 2" xfId="29819"/>
    <cellStyle name="Décalé [0] 10 3" xfId="54984"/>
    <cellStyle name="Décalé [0] 11" xfId="29818"/>
    <cellStyle name="Décalé [0] 12" xfId="54983"/>
    <cellStyle name="Décalé [0] 2" xfId="5342"/>
    <cellStyle name="Décalé [0] 2 2" xfId="29820"/>
    <cellStyle name="Décalé [0] 2 3" xfId="54985"/>
    <cellStyle name="Décalé [0] 3" xfId="5343"/>
    <cellStyle name="Décalé [0] 3 2" xfId="29821"/>
    <cellStyle name="Décalé [0] 3 3" xfId="54986"/>
    <cellStyle name="Décalé [0] 4" xfId="5344"/>
    <cellStyle name="Décalé [0] 4 2" xfId="29822"/>
    <cellStyle name="Décalé [0] 4 3" xfId="54987"/>
    <cellStyle name="Décalé [0] 5" xfId="5345"/>
    <cellStyle name="Décalé [0] 5 2" xfId="29823"/>
    <cellStyle name="Décalé [0] 5 3" xfId="54988"/>
    <cellStyle name="Décalé [0] 6" xfId="5346"/>
    <cellStyle name="Décalé [0] 6 2" xfId="29824"/>
    <cellStyle name="Décalé [0] 6 3" xfId="54989"/>
    <cellStyle name="Décalé [0] 7" xfId="5347"/>
    <cellStyle name="Décalé [0] 7 2" xfId="29825"/>
    <cellStyle name="Décalé [0] 7 3" xfId="54990"/>
    <cellStyle name="Décalé [0] 8" xfId="5348"/>
    <cellStyle name="Décalé [0] 8 2" xfId="29826"/>
    <cellStyle name="Décalé [0] 8 3" xfId="54991"/>
    <cellStyle name="Décalé [0] 9" xfId="5349"/>
    <cellStyle name="Décalé [0] 9 2" xfId="29827"/>
    <cellStyle name="Décalé [0] 9 3" xfId="54992"/>
    <cellStyle name="Dezimal [0]_PlanAnw" xfId="5350"/>
    <cellStyle name="Dezimal_PlanAnw" xfId="5351"/>
    <cellStyle name="Dziesiętny [0]_~0010446" xfId="5352"/>
    <cellStyle name="Dziesiętny_~0010446" xfId="5353"/>
    <cellStyle name="Entrée" xfId="5354"/>
    <cellStyle name="Entrée 10" xfId="27922"/>
    <cellStyle name="Entrée 10 2" xfId="29829"/>
    <cellStyle name="Entrée 11" xfId="28382"/>
    <cellStyle name="Entrée 11 2" xfId="29830"/>
    <cellStyle name="Entrée 12" xfId="29828"/>
    <cellStyle name="Entrée 2" xfId="5355"/>
    <cellStyle name="Entrée 2 2" xfId="5356"/>
    <cellStyle name="Entrée 2 2 2" xfId="25635"/>
    <cellStyle name="Entrée 2 2 2 2" xfId="29833"/>
    <cellStyle name="Entrée 2 2 3" xfId="26798"/>
    <cellStyle name="Entrée 2 2 3 2" xfId="29834"/>
    <cellStyle name="Entrée 2 2 4" xfId="27923"/>
    <cellStyle name="Entrée 2 2 4 2" xfId="29835"/>
    <cellStyle name="Entrée 2 2 5" xfId="28383"/>
    <cellStyle name="Entrée 2 2 5 2" xfId="29836"/>
    <cellStyle name="Entrée 2 2 6" xfId="29832"/>
    <cellStyle name="Entrée 2 3" xfId="29831"/>
    <cellStyle name="Entrée 3" xfId="5357"/>
    <cellStyle name="Entrée 3 2" xfId="29837"/>
    <cellStyle name="Entrée 4" xfId="5358"/>
    <cellStyle name="Entrée 4 2" xfId="29838"/>
    <cellStyle name="Entrée 5" xfId="5359"/>
    <cellStyle name="Entrée 5 2" xfId="29839"/>
    <cellStyle name="Entrée 6" xfId="5360"/>
    <cellStyle name="Entrée 6 2" xfId="29840"/>
    <cellStyle name="Entrée 7" xfId="5361"/>
    <cellStyle name="Entrée 7 2" xfId="29841"/>
    <cellStyle name="Entrée 8" xfId="25633"/>
    <cellStyle name="Entrée 8 2" xfId="29842"/>
    <cellStyle name="Entrée 9" xfId="26796"/>
    <cellStyle name="Entrée 9 2" xfId="29843"/>
    <cellStyle name="essai" xfId="5362"/>
    <cellStyle name="essai 2" xfId="29844"/>
    <cellStyle name="Euro" xfId="5363"/>
    <cellStyle name="Euro 2" xfId="5364"/>
    <cellStyle name="Euro 2 2" xfId="29846"/>
    <cellStyle name="Euro 3" xfId="24649"/>
    <cellStyle name="Euro 3 2" xfId="29847"/>
    <cellStyle name="Euro 4" xfId="29845"/>
    <cellStyle name="Explanatory Text" xfId="3784" builtinId="53" customBuiltin="1"/>
    <cellStyle name="Explanatory Text 10" xfId="626"/>
    <cellStyle name="Explanatory Text 10 2" xfId="29849"/>
    <cellStyle name="Explanatory Text 11" xfId="627"/>
    <cellStyle name="Explanatory Text 11 2" xfId="29850"/>
    <cellStyle name="Explanatory Text 12" xfId="628"/>
    <cellStyle name="Explanatory Text 12 2" xfId="29851"/>
    <cellStyle name="Explanatory Text 13" xfId="629"/>
    <cellStyle name="Explanatory Text 13 2" xfId="29852"/>
    <cellStyle name="Explanatory Text 14" xfId="7184"/>
    <cellStyle name="Explanatory Text 14 2" xfId="29853"/>
    <cellStyle name="Explanatory Text 15" xfId="7185"/>
    <cellStyle name="Explanatory Text 15 2" xfId="29854"/>
    <cellStyle name="Explanatory Text 16" xfId="7186"/>
    <cellStyle name="Explanatory Text 16 2" xfId="29855"/>
    <cellStyle name="Explanatory Text 17" xfId="7187"/>
    <cellStyle name="Explanatory Text 17 2" xfId="29856"/>
    <cellStyle name="Explanatory Text 18" xfId="7188"/>
    <cellStyle name="Explanatory Text 18 2" xfId="29857"/>
    <cellStyle name="Explanatory Text 19" xfId="29848"/>
    <cellStyle name="Explanatory Text 2" xfId="630"/>
    <cellStyle name="Explanatory Text 2 2" xfId="7189"/>
    <cellStyle name="Explanatory Text 2 2 2" xfId="29859"/>
    <cellStyle name="Explanatory Text 2 3" xfId="7190"/>
    <cellStyle name="Explanatory Text 2 3 2" xfId="29860"/>
    <cellStyle name="Explanatory Text 2 4" xfId="7191"/>
    <cellStyle name="Explanatory Text 2 4 2" xfId="29861"/>
    <cellStyle name="Explanatory Text 2 5" xfId="7192"/>
    <cellStyle name="Explanatory Text 2 5 2" xfId="29862"/>
    <cellStyle name="Explanatory Text 2 6" xfId="7193"/>
    <cellStyle name="Explanatory Text 2 6 2" xfId="29863"/>
    <cellStyle name="Explanatory Text 2 7" xfId="7194"/>
    <cellStyle name="Explanatory Text 2 7 2" xfId="29864"/>
    <cellStyle name="Explanatory Text 2 8" xfId="29858"/>
    <cellStyle name="Explanatory Text 3" xfId="631"/>
    <cellStyle name="Explanatory Text 3 2" xfId="29865"/>
    <cellStyle name="Explanatory Text 4" xfId="632"/>
    <cellStyle name="Explanatory Text 4 2" xfId="29866"/>
    <cellStyle name="Explanatory Text 5" xfId="633"/>
    <cellStyle name="Explanatory Text 5 2" xfId="29867"/>
    <cellStyle name="Explanatory Text 6" xfId="634"/>
    <cellStyle name="Explanatory Text 6 2" xfId="29868"/>
    <cellStyle name="Explanatory Text 7" xfId="635"/>
    <cellStyle name="Explanatory Text 7 2" xfId="29869"/>
    <cellStyle name="Explanatory Text 8" xfId="636"/>
    <cellStyle name="Explanatory Text 8 2" xfId="29870"/>
    <cellStyle name="Explanatory Text 9" xfId="637"/>
    <cellStyle name="Explanatory Text 9 2" xfId="29871"/>
    <cellStyle name="f" xfId="5365"/>
    <cellStyle name="f 2" xfId="28384"/>
    <cellStyle name="f 2 2" xfId="29873"/>
    <cellStyle name="f 3" xfId="29872"/>
    <cellStyle name="F/Kg" xfId="5366"/>
    <cellStyle name="F/Kg 2" xfId="29874"/>
    <cellStyle name="f_Copy2 of RETAIL   NUT DF AUGUST 2010 DATA TEMPLATE" xfId="5367"/>
    <cellStyle name="f_Copy2 of RETAIL   NUT DF AUGUST 2010 DATA TEMPLATE 2" xfId="28385"/>
    <cellStyle name="f_Copy2 of RETAIL   NUT DF AUGUST 2010 DATA TEMPLATE 2 2" xfId="29876"/>
    <cellStyle name="f_Copy2 of RETAIL   NUT DF AUGUST 2010 DATA TEMPLATE 3" xfId="29875"/>
    <cellStyle name="Fixed" xfId="638"/>
    <cellStyle name="Fixed 2" xfId="639"/>
    <cellStyle name="Fixed 2 2" xfId="640"/>
    <cellStyle name="Fixed 2 2 2" xfId="29879"/>
    <cellStyle name="Fixed 2 3" xfId="29878"/>
    <cellStyle name="Fixed 3" xfId="641"/>
    <cellStyle name="Fixed 3 2" xfId="29880"/>
    <cellStyle name="Fixed 4" xfId="5368"/>
    <cellStyle name="Fixed 4 2" xfId="29881"/>
    <cellStyle name="Fixed 5" xfId="29877"/>
    <cellStyle name="Fixed_LAGOS Q3 BEST ESTIMATE" xfId="7195"/>
    <cellStyle name="FMT@" xfId="5369"/>
    <cellStyle name="FMT@ 2" xfId="29882"/>
    <cellStyle name="FMTco" xfId="5370"/>
    <cellStyle name="FMTco 2" xfId="29883"/>
    <cellStyle name="FMTint" xfId="5371"/>
    <cellStyle name="FMTint 2" xfId="29884"/>
    <cellStyle name="FMTseuil" xfId="5372"/>
    <cellStyle name="FMTseuil 2" xfId="29885"/>
    <cellStyle name="FMTtelPa" xfId="5373"/>
    <cellStyle name="FMTtelPa 2" xfId="29886"/>
    <cellStyle name="FMTtelPr" xfId="5374"/>
    <cellStyle name="FMTtelPr 2" xfId="29887"/>
    <cellStyle name="FMTTexte" xfId="5375"/>
    <cellStyle name="FMTTexte 2" xfId="29888"/>
    <cellStyle name="FMTVAL" xfId="5376"/>
    <cellStyle name="FMTVAL 2" xfId="29889"/>
    <cellStyle name="Followed Hyperlink" xfId="969" builtinId="9" hidden="1"/>
    <cellStyle name="Followed Hyperlink" xfId="971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24" builtinId="9" hidden="1"/>
    <cellStyle name="Followed Hyperlink" xfId="1526" builtinId="9" hidden="1"/>
    <cellStyle name="Followed Hyperlink" xfId="1528" builtinId="9" hidden="1"/>
    <cellStyle name="Followed Hyperlink" xfId="1530" builtinId="9" hidden="1"/>
    <cellStyle name="Followed Hyperlink" xfId="1532" builtinId="9" hidden="1"/>
    <cellStyle name="Followed Hyperlink" xfId="1534" builtinId="9" hidden="1"/>
    <cellStyle name="Followed Hyperlink" xfId="1536" builtinId="9" hidden="1"/>
    <cellStyle name="Followed Hyperlink" xfId="1538" builtinId="9" hidden="1"/>
    <cellStyle name="Followed Hyperlink" xfId="1540" builtinId="9" hidden="1"/>
    <cellStyle name="Followed Hyperlink" xfId="1542" builtinId="9" hidden="1"/>
    <cellStyle name="Followed Hyperlink" xfId="1544" builtinId="9" hidden="1"/>
    <cellStyle name="Followed Hyperlink" xfId="1546" builtinId="9" hidden="1"/>
    <cellStyle name="Followed Hyperlink" xfId="1548" builtinId="9" hidden="1"/>
    <cellStyle name="Followed Hyperlink" xfId="1550" builtinId="9" hidden="1"/>
    <cellStyle name="Followed Hyperlink" xfId="1552" builtinId="9" hidden="1"/>
    <cellStyle name="Followed Hyperlink" xfId="1554" builtinId="9" hidden="1"/>
    <cellStyle name="Followed Hyperlink" xfId="1556" builtinId="9" hidden="1"/>
    <cellStyle name="Followed Hyperlink" xfId="1558" builtinId="9" hidden="1"/>
    <cellStyle name="Followed Hyperlink" xfId="1560" builtinId="9" hidden="1"/>
    <cellStyle name="Followed Hyperlink" xfId="1562" builtinId="9" hidden="1"/>
    <cellStyle name="Followed Hyperlink" xfId="1564" builtinId="9" hidden="1"/>
    <cellStyle name="Followed Hyperlink" xfId="1570" builtinId="9" hidden="1"/>
    <cellStyle name="Followed Hyperlink" xfId="1578" builtinId="9" hidden="1"/>
    <cellStyle name="Followed Hyperlink" xfId="1580" builtinId="9" hidden="1"/>
    <cellStyle name="Followed Hyperlink" xfId="1602" builtinId="9" hidden="1"/>
    <cellStyle name="Followed Hyperlink" xfId="1604" builtinId="9" hidden="1"/>
    <cellStyle name="Followed Hyperlink" xfId="1606" builtinId="9" hidden="1"/>
    <cellStyle name="Followed Hyperlink" xfId="1608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2097" builtinId="9" hidden="1"/>
    <cellStyle name="Followed Hyperlink" xfId="2144" builtinId="9" hidden="1"/>
    <cellStyle name="Followed Hyperlink" xfId="2146" builtinId="9" hidden="1"/>
    <cellStyle name="Followed Hyperlink" xfId="2148" builtinId="9" hidden="1"/>
    <cellStyle name="Followed Hyperlink" xfId="2150" builtinId="9" hidden="1"/>
    <cellStyle name="Followed Hyperlink" xfId="2182" builtinId="9" hidden="1"/>
    <cellStyle name="Followed Hyperlink" xfId="2184" builtinId="9" hidden="1"/>
    <cellStyle name="Followed Hyperlink" xfId="2186" builtinId="9" hidden="1"/>
    <cellStyle name="Followed Hyperlink" xfId="2188" builtinId="9" hidden="1"/>
    <cellStyle name="Followed Hyperlink" xfId="2190" builtinId="9" hidden="1"/>
    <cellStyle name="Followed Hyperlink" xfId="2209" builtinId="9" hidden="1"/>
    <cellStyle name="Followed Hyperlink" xfId="2211" builtinId="9" hidden="1"/>
    <cellStyle name="Followed Hyperlink" xfId="2222" builtinId="9" hidden="1"/>
    <cellStyle name="Followed Hyperlink" xfId="2224" builtinId="9" hidden="1"/>
    <cellStyle name="Followed Hyperlink" xfId="2226" builtinId="9" hidden="1"/>
    <cellStyle name="Followed Hyperlink" xfId="2228" builtinId="9" hidden="1"/>
    <cellStyle name="Followed Hyperlink" xfId="2230" builtinId="9" hidden="1"/>
    <cellStyle name="Followed Hyperlink" xfId="2232" builtinId="9" hidden="1"/>
    <cellStyle name="Followed Hyperlink" xfId="2234" builtinId="9" hidden="1"/>
    <cellStyle name="Followed Hyperlink" xfId="2236" builtinId="9" hidden="1"/>
    <cellStyle name="Followed Hyperlink" xfId="2238" builtinId="9" hidden="1"/>
    <cellStyle name="Followed Hyperlink" xfId="2240" builtinId="9" hidden="1"/>
    <cellStyle name="Followed Hyperlink" xfId="2244" builtinId="9" hidden="1"/>
    <cellStyle name="Followed Hyperlink" xfId="2246" builtinId="9" hidden="1"/>
    <cellStyle name="Followed Hyperlink" xfId="2248" builtinId="9" hidden="1"/>
    <cellStyle name="Followed Hyperlink" xfId="2250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83" builtinId="9" hidden="1"/>
    <cellStyle name="Followed Hyperlink" xfId="2285" builtinId="9" hidden="1"/>
    <cellStyle name="Followed Hyperlink" xfId="2300" builtinId="9" hidden="1"/>
    <cellStyle name="Followed Hyperlink" xfId="2302" builtinId="9" hidden="1"/>
    <cellStyle name="Followed Hyperlink" xfId="2304" builtinId="9" hidden="1"/>
    <cellStyle name="Followed Hyperlink" xfId="2306" builtinId="9" hidden="1"/>
    <cellStyle name="Followed Hyperlink" xfId="2308" builtinId="9" hidden="1"/>
    <cellStyle name="Followed Hyperlink" xfId="2310" builtinId="9" hidden="1"/>
    <cellStyle name="Followed Hyperlink" xfId="2312" builtinId="9" hidden="1"/>
    <cellStyle name="Followed Hyperlink" xfId="2314" builtinId="9" hidden="1"/>
    <cellStyle name="Followed Hyperlink" xfId="2316" builtinId="9" hidden="1"/>
    <cellStyle name="Followed Hyperlink" xfId="2318" builtinId="9" hidden="1"/>
    <cellStyle name="Followed Hyperlink" xfId="2320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753" builtinId="9" hidden="1"/>
    <cellStyle name="Followed Hyperlink" xfId="2788" builtinId="9" hidden="1"/>
    <cellStyle name="Followed Hyperlink" xfId="2790" builtinId="9" hidden="1"/>
    <cellStyle name="Followed Hyperlink" xfId="2792" builtinId="9" hidden="1"/>
    <cellStyle name="Followed Hyperlink" xfId="2794" builtinId="9" hidden="1"/>
    <cellStyle name="Followed Hyperlink" xfId="2825" builtinId="9" hidden="1"/>
    <cellStyle name="Followed Hyperlink" xfId="2827" builtinId="9" hidden="1"/>
    <cellStyle name="Followed Hyperlink" xfId="2856" builtinId="9" hidden="1"/>
    <cellStyle name="Followed Hyperlink" xfId="2858" builtinId="9" hidden="1"/>
    <cellStyle name="Followed Hyperlink" xfId="2860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8" builtinId="9" hidden="1"/>
    <cellStyle name="Followed Hyperlink" xfId="2890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60" builtinId="9" hidden="1"/>
    <cellStyle name="Followed Hyperlink" xfId="2962" builtinId="9" hidden="1"/>
    <cellStyle name="Followed Hyperlink" xfId="2964" builtinId="9" hidden="1"/>
    <cellStyle name="Followed Hyperlink" xfId="2966" builtinId="9" hidden="1"/>
    <cellStyle name="Followed Hyperlink" xfId="2968" builtinId="9" hidden="1"/>
    <cellStyle name="Followed Hyperlink" xfId="2970" builtinId="9" hidden="1"/>
    <cellStyle name="Followed Hyperlink" xfId="2972" builtinId="9" hidden="1"/>
    <cellStyle name="Followed Hyperlink" xfId="2974" builtinId="9" hidden="1"/>
    <cellStyle name="Followed Hyperlink" xfId="2976" builtinId="9" hidden="1"/>
    <cellStyle name="Followed Hyperlink" xfId="2978" builtinId="9" hidden="1"/>
    <cellStyle name="Followed Hyperlink" xfId="2980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434" builtinId="9" hidden="1"/>
    <cellStyle name="Followed Hyperlink" xfId="3460" builtinId="9" hidden="1"/>
    <cellStyle name="Followed Hyperlink" xfId="3462" builtinId="9" hidden="1"/>
    <cellStyle name="Followed Hyperlink" xfId="3464" builtinId="9" hidden="1"/>
    <cellStyle name="Followed Hyperlink" xfId="3466" builtinId="9" hidden="1"/>
    <cellStyle name="Followed Hyperlink" xfId="3468" builtinId="9" hidden="1"/>
    <cellStyle name="Followed Hyperlink" xfId="3470" builtinId="9" hidden="1"/>
    <cellStyle name="Followed Hyperlink" xfId="3472" builtinId="9" hidden="1"/>
    <cellStyle name="Followed Hyperlink" xfId="3482" builtinId="9" hidden="1"/>
    <cellStyle name="Followed Hyperlink" xfId="3484" builtinId="9" hidden="1"/>
    <cellStyle name="Followed Hyperlink" xfId="3486" builtinId="9" hidden="1"/>
    <cellStyle name="Followed Hyperlink" xfId="3488" builtinId="9" hidden="1"/>
    <cellStyle name="Followed Hyperlink" xfId="3490" builtinId="9" hidden="1"/>
    <cellStyle name="Followed Hyperlink" xfId="3492" builtinId="9" hidden="1"/>
    <cellStyle name="Followed Hyperlink" xfId="3494" builtinId="9" hidden="1"/>
    <cellStyle name="Followed Hyperlink" xfId="3496" builtinId="9" hidden="1"/>
    <cellStyle name="Followed Hyperlink" xfId="3498" builtinId="9" hidden="1"/>
    <cellStyle name="Followed Hyperlink" xfId="3501" builtinId="9" hidden="1"/>
    <cellStyle name="Followed Hyperlink" xfId="3503" builtinId="9" hidden="1"/>
    <cellStyle name="Followed Hyperlink" xfId="3505" builtinId="9" hidden="1"/>
    <cellStyle name="Followed Hyperlink" xfId="3507" builtinId="9" hidden="1"/>
    <cellStyle name="Followed Hyperlink" xfId="3509" builtinId="9" hidden="1"/>
    <cellStyle name="Followed Hyperlink" xfId="3524" builtinId="9" hidden="1"/>
    <cellStyle name="Followed Hyperlink" xfId="3526" builtinId="9" hidden="1"/>
    <cellStyle name="Followed Hyperlink" xfId="3528" builtinId="9" hidden="1"/>
    <cellStyle name="Followed Hyperlink" xfId="3530" builtinId="9" hidden="1"/>
    <cellStyle name="Followed Hyperlink" xfId="3532" builtinId="9" hidden="1"/>
    <cellStyle name="Followed Hyperlink" xfId="3534" builtinId="9" hidden="1"/>
    <cellStyle name="Followed Hyperlink" xfId="3536" builtinId="9" hidden="1"/>
    <cellStyle name="Followed Hyperlink" xfId="3538" builtinId="9" hidden="1"/>
    <cellStyle name="Followed Hyperlink" xfId="3540" builtinId="9" hidden="1"/>
    <cellStyle name="Followed Hyperlink" xfId="3542" builtinId="9" hidden="1"/>
    <cellStyle name="Followed Hyperlink" xfId="3544" builtinId="9" hidden="1"/>
    <cellStyle name="Followed Hyperlink" xfId="3546" builtinId="9" hidden="1"/>
    <cellStyle name="Followed Hyperlink" xfId="3548" builtinId="9" hidden="1"/>
    <cellStyle name="Followed Hyperlink" xfId="3550" builtinId="9" hidden="1"/>
    <cellStyle name="Followed Hyperlink" xfId="3552" builtinId="9" hidden="1"/>
    <cellStyle name="Followed Hyperlink" xfId="3554" builtinId="9" hidden="1"/>
    <cellStyle name="Followed Hyperlink" xfId="3556" builtinId="9" hidden="1"/>
    <cellStyle name="Followed Hyperlink" xfId="3558" builtinId="9" hidden="1"/>
    <cellStyle name="Followed Hyperlink" xfId="3560" builtinId="9" hidden="1"/>
    <cellStyle name="Followed Hyperlink" xfId="3562" builtinId="9" hidden="1"/>
    <cellStyle name="Followed Hyperlink" xfId="3564" builtinId="9" hidden="1"/>
    <cellStyle name="Followed Hyperlink" xfId="3566" builtinId="9" hidden="1"/>
    <cellStyle name="Followed Hyperlink" xfId="3568" builtinId="9" hidden="1"/>
    <cellStyle name="Followed Hyperlink" xfId="3570" builtinId="9" hidden="1"/>
    <cellStyle name="Followed Hyperlink" xfId="3572" builtinId="9" hidden="1"/>
    <cellStyle name="Followed Hyperlink" xfId="3574" builtinId="9" hidden="1"/>
    <cellStyle name="Followed Hyperlink" xfId="3576" builtinId="9" hidden="1"/>
    <cellStyle name="Followed Hyperlink" xfId="3578" builtinId="9" hidden="1"/>
    <cellStyle name="Followed Hyperlink" xfId="3580" builtinId="9" hidden="1"/>
    <cellStyle name="Followed Hyperlink" xfId="3582" builtinId="9" hidden="1"/>
    <cellStyle name="Followed Hyperlink" xfId="3584" builtinId="9" hidden="1"/>
    <cellStyle name="Followed Hyperlink" xfId="3586" builtinId="9" hidden="1"/>
    <cellStyle name="Followed Hyperlink" xfId="3588" builtinId="9" hidden="1"/>
    <cellStyle name="Followed Hyperlink" xfId="3590" builtinId="9" hidden="1"/>
    <cellStyle name="Followed Hyperlink" xfId="3592" builtinId="9" hidden="1"/>
    <cellStyle name="Followed Hyperlink" xfId="3594" builtinId="9" hidden="1"/>
    <cellStyle name="Followed Hyperlink" xfId="3596" builtinId="9" hidden="1"/>
    <cellStyle name="Followed Hyperlink" xfId="3598" builtinId="9" hidden="1"/>
    <cellStyle name="Followed Hyperlink" xfId="3600" builtinId="9" hidden="1"/>
    <cellStyle name="Followed Hyperlink" xfId="3602" builtinId="9" hidden="1"/>
    <cellStyle name="Followed Hyperlink" xfId="3604" builtinId="9" hidden="1"/>
    <cellStyle name="Followed Hyperlink" xfId="3606" builtinId="9" hidden="1"/>
    <cellStyle name="Followed Hyperlink" xfId="3608" builtinId="9" hidden="1"/>
    <cellStyle name="Followed Hyperlink" xfId="3610" builtinId="9" hidden="1"/>
    <cellStyle name="Followed Hyperlink" xfId="3612" builtinId="9" hidden="1"/>
    <cellStyle name="Followed Hyperlink" xfId="3614" builtinId="9" hidden="1"/>
    <cellStyle name="Followed Hyperlink" xfId="3616" builtinId="9" hidden="1"/>
    <cellStyle name="Followed Hyperlink" xfId="3618" builtinId="9" hidden="1"/>
    <cellStyle name="Followed Hyperlink" xfId="3620" builtinId="9" hidden="1"/>
    <cellStyle name="Followed Hyperlink" xfId="3622" builtinId="9" hidden="1"/>
    <cellStyle name="Followed Hyperlink" xfId="3624" builtinId="9" hidden="1"/>
    <cellStyle name="Followed Hyperlink" xfId="3626" builtinId="9" hidden="1"/>
    <cellStyle name="Followed Hyperlink" xfId="3628" builtinId="9" hidden="1"/>
    <cellStyle name="Followed Hyperlink" xfId="3630" builtinId="9" hidden="1"/>
    <cellStyle name="Followed Hyperlink" xfId="3632" builtinId="9" hidden="1"/>
    <cellStyle name="Followed Hyperlink" xfId="3634" builtinId="9" hidden="1"/>
    <cellStyle name="Followed Hyperlink" xfId="3636" builtinId="9" hidden="1"/>
    <cellStyle name="Followed Hyperlink" xfId="3638" builtinId="9" hidden="1"/>
    <cellStyle name="Followed Hyperlink" xfId="3640" builtinId="9" hidden="1"/>
    <cellStyle name="Followed Hyperlink" xfId="3642" builtinId="9" hidden="1"/>
    <cellStyle name="Followed Hyperlink" xfId="3644" builtinId="9" hidden="1"/>
    <cellStyle name="Followed Hyperlink" xfId="3646" builtinId="9" hidden="1"/>
    <cellStyle name="Followed Hyperlink" xfId="3648" builtinId="9" hidden="1"/>
    <cellStyle name="Followed Hyperlink" xfId="3650" builtinId="9" hidden="1"/>
    <cellStyle name="Followed Hyperlink" xfId="3652" builtinId="9" hidden="1"/>
    <cellStyle name="Followed Hyperlink" xfId="3654" builtinId="9" hidden="1"/>
    <cellStyle name="Followed Hyperlink" xfId="3656" builtinId="9" hidden="1"/>
    <cellStyle name="Followed Hyperlink" xfId="3658" builtinId="9" hidden="1"/>
    <cellStyle name="Followed Hyperlink" xfId="3660" builtinId="9" hidden="1"/>
    <cellStyle name="Followed Hyperlink" xfId="3662" builtinId="9" hidden="1"/>
    <cellStyle name="Followed Hyperlink" xfId="3664" builtinId="9" hidden="1"/>
    <cellStyle name="Followed Hyperlink" xfId="3666" builtinId="9" hidden="1"/>
    <cellStyle name="Followed Hyperlink" xfId="3668" builtinId="9" hidden="1"/>
    <cellStyle name="Followed Hyperlink" xfId="3670" builtinId="9" hidden="1"/>
    <cellStyle name="Followed Hyperlink" xfId="3672" builtinId="9" hidden="1"/>
    <cellStyle name="Followed Hyperlink" xfId="3674" builtinId="9" hidden="1"/>
    <cellStyle name="Followed Hyperlink" xfId="3676" builtinId="9" hidden="1"/>
    <cellStyle name="Followed Hyperlink" xfId="3678" builtinId="9" hidden="1"/>
    <cellStyle name="Followed Hyperlink" xfId="3680" builtinId="9" hidden="1"/>
    <cellStyle name="Followed Hyperlink" xfId="3682" builtinId="9" hidden="1"/>
    <cellStyle name="Followed Hyperlink" xfId="3684" builtinId="9" hidden="1"/>
    <cellStyle name="Followed Hyperlink" xfId="3686" builtinId="9" hidden="1"/>
    <cellStyle name="Followed Hyperlink" xfId="3707" builtinId="9" hidden="1"/>
    <cellStyle name="Followed Hyperlink" xfId="3709" builtinId="9" hidden="1"/>
    <cellStyle name="Followed Hyperlink" xfId="3711" builtinId="9" hidden="1"/>
    <cellStyle name="Followed Hyperlink" xfId="3713" builtinId="9" hidden="1"/>
    <cellStyle name="Followed Hyperlink" xfId="3715" builtinId="9" hidden="1"/>
    <cellStyle name="Followed Hyperlink" xfId="3717" builtinId="9" hidden="1"/>
    <cellStyle name="Followed Hyperlink" xfId="3719" builtinId="9" hidden="1"/>
    <cellStyle name="Followed Hyperlink" xfId="3721" builtinId="9" hidden="1"/>
    <cellStyle name="Followed Hyperlink" xfId="3723" builtinId="9" hidden="1"/>
    <cellStyle name="Followed Hyperlink" xfId="3725" builtinId="9" hidden="1"/>
    <cellStyle name="Followed Hyperlink" xfId="3727" builtinId="9" hidden="1"/>
    <cellStyle name="Followed Hyperlink" xfId="3729" builtinId="9" hidden="1"/>
    <cellStyle name="Followed Hyperlink" xfId="3731" builtinId="9" hidden="1"/>
    <cellStyle name="Followed Hyperlink" xfId="3733" builtinId="9" hidden="1"/>
    <cellStyle name="Followed Hyperlink" xfId="3735" builtinId="9" hidden="1"/>
    <cellStyle name="Followed Hyperlink" xfId="3737" builtinId="9" hidden="1"/>
    <cellStyle name="Followed Hyperlink" xfId="3739" builtinId="9" hidden="1"/>
    <cellStyle name="Followed Hyperlink" xfId="3741" builtinId="9" hidden="1"/>
    <cellStyle name="Followed Hyperlink" xfId="3743" builtinId="9" hidden="1"/>
    <cellStyle name="Followed Hyperlink" xfId="3767" builtinId="9" hidden="1"/>
    <cellStyle name="Followed Hyperlink" xfId="3769" builtinId="9" hidden="1"/>
    <cellStyle name="Followed Hyperlink" xfId="3880" builtinId="9" hidden="1"/>
    <cellStyle name="Followed Hyperlink" xfId="3882" builtinId="9" hidden="1"/>
    <cellStyle name="Followed Hyperlink" xfId="4019" builtinId="9" hidden="1"/>
    <cellStyle name="Followed Hyperlink" xfId="4021" builtinId="9" hidden="1"/>
    <cellStyle name="Followed Hyperlink" xfId="4023" builtinId="9" hidden="1"/>
    <cellStyle name="Followed Hyperlink" xfId="4025" builtinId="9" hidden="1"/>
    <cellStyle name="Followed Hyperlink" xfId="4027" builtinId="9" hidden="1"/>
    <cellStyle name="Followed Hyperlink" xfId="4029" builtinId="9" hidden="1"/>
    <cellStyle name="Followed Hyperlink" xfId="4031" builtinId="9" hidden="1"/>
    <cellStyle name="Followed Hyperlink" xfId="4033" builtinId="9" hidden="1"/>
    <cellStyle name="Followed Hyperlink" xfId="4035" builtinId="9" hidden="1"/>
    <cellStyle name="Followed Hyperlink" xfId="4037" builtinId="9" hidden="1"/>
    <cellStyle name="Followed Hyperlink" xfId="4039" builtinId="9" hidden="1"/>
    <cellStyle name="Followed Hyperlink" xfId="4041" builtinId="9" hidden="1"/>
    <cellStyle name="Followed Hyperlink" xfId="4043" builtinId="9" hidden="1"/>
    <cellStyle name="Followed Hyperlink" xfId="4045" builtinId="9" hidden="1"/>
    <cellStyle name="Followed Hyperlink" xfId="4047" builtinId="9" hidden="1"/>
    <cellStyle name="Followed Hyperlink" xfId="4049" builtinId="9" hidden="1"/>
    <cellStyle name="Followed Hyperlink" xfId="4051" builtinId="9" hidden="1"/>
    <cellStyle name="Followed Hyperlink" xfId="4053" builtinId="9" hidden="1"/>
    <cellStyle name="Followed Hyperlink" xfId="4055" builtinId="9" hidden="1"/>
    <cellStyle name="Followed Hyperlink" xfId="4057" builtinId="9" hidden="1"/>
    <cellStyle name="Followed Hyperlink" xfId="4059" builtinId="9" hidden="1"/>
    <cellStyle name="Followed Hyperlink" xfId="4061" builtinId="9" hidden="1"/>
    <cellStyle name="Followed Hyperlink" xfId="4063" builtinId="9" hidden="1"/>
    <cellStyle name="Followed Hyperlink" xfId="4065" builtinId="9" hidden="1"/>
    <cellStyle name="Followed Hyperlink" xfId="4067" builtinId="9" hidden="1"/>
    <cellStyle name="Followed Hyperlink" xfId="4069" builtinId="9" hidden="1"/>
    <cellStyle name="Followed Hyperlink" xfId="4071" builtinId="9" hidden="1"/>
    <cellStyle name="Followed Hyperlink" xfId="4073" builtinId="9" hidden="1"/>
    <cellStyle name="Followed Hyperlink" xfId="4075" builtinId="9" hidden="1"/>
    <cellStyle name="Followed Hyperlink" xfId="4077" builtinId="9" hidden="1"/>
    <cellStyle name="Followed Hyperlink" xfId="4079" builtinId="9" hidden="1"/>
    <cellStyle name="Followed Hyperlink" xfId="4081" builtinId="9" hidden="1"/>
    <cellStyle name="Followed Hyperlink" xfId="4083" builtinId="9" hidden="1"/>
    <cellStyle name="Followed Hyperlink" xfId="4085" builtinId="9" hidden="1"/>
    <cellStyle name="Followed Hyperlink" xfId="4087" builtinId="9" hidden="1"/>
    <cellStyle name="Followed Hyperlink" xfId="4089" builtinId="9" hidden="1"/>
    <cellStyle name="Followed Hyperlink" xfId="4091" builtinId="9" hidden="1"/>
    <cellStyle name="Followed Hyperlink" xfId="4093" builtinId="9" hidden="1"/>
    <cellStyle name="Followed Hyperlink" xfId="4095" builtinId="9" hidden="1"/>
    <cellStyle name="Followed Hyperlink" xfId="4097" builtinId="9" hidden="1"/>
    <cellStyle name="Followed Hyperlink" xfId="4099" builtinId="9" hidden="1"/>
    <cellStyle name="Followed Hyperlink" xfId="4101" builtinId="9" hidden="1"/>
    <cellStyle name="Followed Hyperlink" xfId="4103" builtinId="9" hidden="1"/>
    <cellStyle name="Followed Hyperlink" xfId="4105" builtinId="9" hidden="1"/>
    <cellStyle name="Followed Hyperlink" xfId="4107" builtinId="9" hidden="1"/>
    <cellStyle name="Followed Hyperlink" xfId="4109" builtinId="9" hidden="1"/>
    <cellStyle name="Followed Hyperlink" xfId="4111" builtinId="9" hidden="1"/>
    <cellStyle name="Followed Hyperlink" xfId="4113" builtinId="9" hidden="1"/>
    <cellStyle name="Followed Hyperlink" xfId="4115" builtinId="9" hidden="1"/>
    <cellStyle name="Followed Hyperlink" xfId="4117" builtinId="9" hidden="1"/>
    <cellStyle name="Followed Hyperlink" xfId="4119" builtinId="9" hidden="1"/>
    <cellStyle name="Followed Hyperlink" xfId="4121" builtinId="9" hidden="1"/>
    <cellStyle name="Followed Hyperlink" xfId="4123" builtinId="9" hidden="1"/>
    <cellStyle name="Followed Hyperlink" xfId="4125" builtinId="9" hidden="1"/>
    <cellStyle name="Followed Hyperlink" xfId="4127" builtinId="9" hidden="1"/>
    <cellStyle name="Followed Hyperlink" xfId="4129" builtinId="9" hidden="1"/>
    <cellStyle name="Followed Hyperlink" xfId="4131" builtinId="9" hidden="1"/>
    <cellStyle name="Followed Hyperlink" xfId="4133" builtinId="9" hidden="1"/>
    <cellStyle name="Followed Hyperlink" xfId="4135" builtinId="9" hidden="1"/>
    <cellStyle name="Followed Hyperlink" xfId="4137" builtinId="9" hidden="1"/>
    <cellStyle name="Followed Hyperlink" xfId="4139" builtinId="9" hidden="1"/>
    <cellStyle name="Followed Hyperlink" xfId="4141" builtinId="9" hidden="1"/>
    <cellStyle name="Followed Hyperlink" xfId="4143" builtinId="9" hidden="1"/>
    <cellStyle name="Followed Hyperlink" xfId="4145" builtinId="9" hidden="1"/>
    <cellStyle name="Followed Hyperlink" xfId="4147" builtinId="9" hidden="1"/>
    <cellStyle name="Followed Hyperlink" xfId="4149" builtinId="9" hidden="1"/>
    <cellStyle name="Followed Hyperlink" xfId="4151" builtinId="9" hidden="1"/>
    <cellStyle name="Followed Hyperlink" xfId="4153" builtinId="9" hidden="1"/>
    <cellStyle name="Followed Hyperlink" xfId="4155" builtinId="9" hidden="1"/>
    <cellStyle name="Followed Hyperlink" xfId="4157" builtinId="9" hidden="1"/>
    <cellStyle name="Followed Hyperlink" xfId="4159" builtinId="9" hidden="1"/>
    <cellStyle name="Followed Hyperlink" xfId="4161" builtinId="9" hidden="1"/>
    <cellStyle name="Followed Hyperlink" xfId="4163" builtinId="9" hidden="1"/>
    <cellStyle name="Followed Hyperlink" xfId="4165" builtinId="9" hidden="1"/>
    <cellStyle name="Followed Hyperlink" xfId="4167" builtinId="9" hidden="1"/>
    <cellStyle name="Followed Hyperlink" xfId="4169" builtinId="9" hidden="1"/>
    <cellStyle name="Followed Hyperlink" xfId="4171" builtinId="9" hidden="1"/>
    <cellStyle name="Followed Hyperlink" xfId="4173" builtinId="9" hidden="1"/>
    <cellStyle name="Followed Hyperlink" xfId="4175" builtinId="9" hidden="1"/>
    <cellStyle name="Followed Hyperlink" xfId="4177" builtinId="9" hidden="1"/>
    <cellStyle name="Followed Hyperlink" xfId="4179" builtinId="9" hidden="1"/>
    <cellStyle name="Followed Hyperlink" xfId="4181" builtinId="9" hidden="1"/>
    <cellStyle name="Followed Hyperlink" xfId="4183" builtinId="9" hidden="1"/>
    <cellStyle name="Followed Hyperlink" xfId="4185" builtinId="9" hidden="1"/>
    <cellStyle name="Followed Hyperlink" xfId="4187" builtinId="9" hidden="1"/>
    <cellStyle name="Followed Hyperlink" xfId="4189" builtinId="9" hidden="1"/>
    <cellStyle name="Followed Hyperlink" xfId="4191" builtinId="9" hidden="1"/>
    <cellStyle name="Followed Hyperlink" xfId="4193" builtinId="9" hidden="1"/>
    <cellStyle name="Followed Hyperlink" xfId="4195" builtinId="9" hidden="1"/>
    <cellStyle name="Followed Hyperlink" xfId="4197" builtinId="9" hidden="1"/>
    <cellStyle name="Followed Hyperlink" xfId="4199" builtinId="9" hidden="1"/>
    <cellStyle name="Followed Hyperlink" xfId="4201" builtinId="9" hidden="1"/>
    <cellStyle name="Followed Hyperlink" xfId="4203" builtinId="9" hidden="1"/>
    <cellStyle name="Followed Hyperlink" xfId="4205" builtinId="9" hidden="1"/>
    <cellStyle name="Followed Hyperlink" xfId="4207" builtinId="9" hidden="1"/>
    <cellStyle name="Followed Hyperlink" xfId="4209" builtinId="9" hidden="1"/>
    <cellStyle name="Followed Hyperlink" xfId="4211" builtinId="9" hidden="1"/>
    <cellStyle name="Followed Hyperlink" xfId="4213" builtinId="9" hidden="1"/>
    <cellStyle name="Followed Hyperlink" xfId="4215" builtinId="9" hidden="1"/>
    <cellStyle name="Followed Hyperlink" xfId="4217" builtinId="9" hidden="1"/>
    <cellStyle name="Followed Hyperlink" xfId="4254" builtinId="9" hidden="1"/>
    <cellStyle name="Followed Hyperlink" xfId="4256" builtinId="9" hidden="1"/>
    <cellStyle name="Followed Hyperlink" xfId="4258" builtinId="9" hidden="1"/>
    <cellStyle name="Followed Hyperlink" xfId="4260" builtinId="9" hidden="1"/>
    <cellStyle name="Followed Hyperlink" xfId="4262" builtinId="9" hidden="1"/>
    <cellStyle name="Followed Hyperlink" xfId="4264" builtinId="9" hidden="1"/>
    <cellStyle name="Followed Hyperlink" xfId="4266" builtinId="9" hidden="1"/>
    <cellStyle name="Followed Hyperlink" xfId="4268" builtinId="9" hidden="1"/>
    <cellStyle name="Followed Hyperlink" xfId="4270" builtinId="9" hidden="1"/>
    <cellStyle name="Followed Hyperlink" xfId="4272" builtinId="9" hidden="1"/>
    <cellStyle name="Followed Hyperlink" xfId="4274" builtinId="9" hidden="1"/>
    <cellStyle name="Followed Hyperlink" xfId="4276" builtinId="9" hidden="1"/>
    <cellStyle name="Followed Hyperlink" xfId="4278" builtinId="9" hidden="1"/>
    <cellStyle name="Followed Hyperlink" xfId="4280" builtinId="9" hidden="1"/>
    <cellStyle name="Followed Hyperlink" xfId="4282" builtinId="9" hidden="1"/>
    <cellStyle name="Followed Hyperlink" xfId="4284" builtinId="9" hidden="1"/>
    <cellStyle name="Followed Hyperlink" xfId="4286" builtinId="9" hidden="1"/>
    <cellStyle name="Followed Hyperlink" xfId="4288" builtinId="9" hidden="1"/>
    <cellStyle name="Followed Hyperlink" xfId="4290" builtinId="9" hidden="1"/>
    <cellStyle name="Followed Hyperlink" xfId="4292" builtinId="9" hidden="1"/>
    <cellStyle name="Followed Hyperlink" xfId="4294" builtinId="9" hidden="1"/>
    <cellStyle name="Followed Hyperlink" xfId="4296" builtinId="9" hidden="1"/>
    <cellStyle name="Followed Hyperlink" xfId="4298" builtinId="9" hidden="1"/>
    <cellStyle name="Followed Hyperlink" xfId="4300" builtinId="9" hidden="1"/>
    <cellStyle name="Followed Hyperlink" xfId="4302" builtinId="9" hidden="1"/>
    <cellStyle name="Followed Hyperlink" xfId="4304" builtinId="9" hidden="1"/>
    <cellStyle name="Followed Hyperlink" xfId="4306" builtinId="9" hidden="1"/>
    <cellStyle name="Followed Hyperlink" xfId="4308" builtinId="9" hidden="1"/>
    <cellStyle name="Followed Hyperlink" xfId="4310" builtinId="9" hidden="1"/>
    <cellStyle name="Followed Hyperlink" xfId="4312" builtinId="9" hidden="1"/>
    <cellStyle name="Followed Hyperlink" xfId="4314" builtinId="9" hidden="1"/>
    <cellStyle name="Followed Hyperlink" xfId="4316" builtinId="9" hidden="1"/>
    <cellStyle name="Followed Hyperlink" xfId="4318" builtinId="9" hidden="1"/>
    <cellStyle name="Followed Hyperlink" xfId="4320" builtinId="9" hidden="1"/>
    <cellStyle name="Followed Hyperlink" xfId="4322" builtinId="9" hidden="1"/>
    <cellStyle name="Followed Hyperlink" xfId="4324" builtinId="9" hidden="1"/>
    <cellStyle name="Followed Hyperlink" xfId="4326" builtinId="9" hidden="1"/>
    <cellStyle name="Followed Hyperlink" xfId="4328" builtinId="9" hidden="1"/>
    <cellStyle name="Followed Hyperlink" xfId="4330" builtinId="9" hidden="1"/>
    <cellStyle name="Followed Hyperlink" xfId="4332" builtinId="9" hidden="1"/>
    <cellStyle name="Followed Hyperlink" xfId="4334" builtinId="9" hidden="1"/>
    <cellStyle name="Followed Hyperlink" xfId="4336" builtinId="9" hidden="1"/>
    <cellStyle name="Followed Hyperlink" xfId="4338" builtinId="9" hidden="1"/>
    <cellStyle name="Followed Hyperlink" xfId="4340" builtinId="9" hidden="1"/>
    <cellStyle name="Followed Hyperlink" xfId="4342" builtinId="9" hidden="1"/>
    <cellStyle name="Followed Hyperlink" xfId="4344" builtinId="9" hidden="1"/>
    <cellStyle name="Followed Hyperlink" xfId="4346" builtinId="9" hidden="1"/>
    <cellStyle name="Followed Hyperlink" xfId="4348" builtinId="9" hidden="1"/>
    <cellStyle name="Followed Hyperlink" xfId="4350" builtinId="9" hidden="1"/>
    <cellStyle name="Followed Hyperlink" xfId="4352" builtinId="9" hidden="1"/>
    <cellStyle name="Followed Hyperlink" xfId="4354" builtinId="9" hidden="1"/>
    <cellStyle name="Followed Hyperlink" xfId="4425" builtinId="9" hidden="1"/>
    <cellStyle name="Followed Hyperlink" xfId="4427" builtinId="9" hidden="1"/>
    <cellStyle name="Followed Hyperlink" xfId="4429" builtinId="9" hidden="1"/>
    <cellStyle name="Followed Hyperlink" xfId="4431" builtinId="9" hidden="1"/>
    <cellStyle name="Followed Hyperlink" xfId="4433" builtinId="9" hidden="1"/>
    <cellStyle name="Followed Hyperlink" xfId="4435" builtinId="9" hidden="1"/>
    <cellStyle name="Followed Hyperlink" xfId="4437" builtinId="9" hidden="1"/>
    <cellStyle name="Followed Hyperlink" xfId="4439" builtinId="9" hidden="1"/>
    <cellStyle name="Followed Hyperlink" xfId="4441" builtinId="9" hidden="1"/>
    <cellStyle name="Followed Hyperlink" xfId="4443" builtinId="9" hidden="1"/>
    <cellStyle name="Followed Hyperlink" xfId="4445" builtinId="9" hidden="1"/>
    <cellStyle name="Followed Hyperlink" xfId="4447" builtinId="9" hidden="1"/>
    <cellStyle name="Followed Hyperlink" xfId="4518" builtinId="9" hidden="1"/>
    <cellStyle name="Followed Hyperlink" xfId="4520" builtinId="9" hidden="1"/>
    <cellStyle name="Followed Hyperlink" xfId="4522" builtinId="9" hidden="1"/>
    <cellStyle name="Followed Hyperlink" xfId="4524" builtinId="9" hidden="1"/>
    <cellStyle name="Followed Hyperlink" xfId="4526" builtinId="9" hidden="1"/>
    <cellStyle name="Followed Hyperlink" xfId="4528" builtinId="9" hidden="1"/>
    <cellStyle name="Followed Hyperlink" xfId="4530" builtinId="9" hidden="1"/>
    <cellStyle name="Followed Hyperlink" xfId="4532" builtinId="9" hidden="1"/>
    <cellStyle name="Followed Hyperlink" xfId="4534" builtinId="9" hidden="1"/>
    <cellStyle name="Followed Hyperlink" xfId="4536" builtinId="9" hidden="1"/>
    <cellStyle name="Followed Hyperlink" xfId="4538" builtinId="9" hidden="1"/>
    <cellStyle name="Followed Hyperlink" xfId="4540" builtinId="9" hidden="1"/>
    <cellStyle name="Followed Hyperlink" xfId="4542" builtinId="9" hidden="1"/>
    <cellStyle name="Followed Hyperlink" xfId="4544" builtinId="9" hidden="1"/>
    <cellStyle name="Followed Hyperlink" xfId="4546" builtinId="9" hidden="1"/>
    <cellStyle name="Followed Hyperlink" xfId="4548" builtinId="9" hidden="1"/>
    <cellStyle name="Followed Hyperlink" xfId="4550" builtinId="9" hidden="1"/>
    <cellStyle name="Followed Hyperlink" xfId="4552" builtinId="9" hidden="1"/>
    <cellStyle name="Followed Hyperlink" xfId="4554" builtinId="9" hidden="1"/>
    <cellStyle name="Followed Hyperlink" xfId="4556" builtinId="9" hidden="1"/>
    <cellStyle name="Followed Hyperlink" xfId="4558" builtinId="9" hidden="1"/>
    <cellStyle name="Followed Hyperlink" xfId="4560" builtinId="9" hidden="1"/>
    <cellStyle name="Followed Hyperlink" xfId="4562" builtinId="9" hidden="1"/>
    <cellStyle name="Followed Hyperlink" xfId="4564" builtinId="9" hidden="1"/>
    <cellStyle name="Followed Hyperlink" xfId="4566" builtinId="9" hidden="1"/>
    <cellStyle name="Followed Hyperlink" xfId="4568" builtinId="9" hidden="1"/>
    <cellStyle name="Followed Hyperlink" xfId="4570" builtinId="9" hidden="1"/>
    <cellStyle name="Followed Hyperlink" xfId="4572" builtinId="9" hidden="1"/>
    <cellStyle name="Followed Hyperlink" xfId="4574" builtinId="9" hidden="1"/>
    <cellStyle name="Followed Hyperlink" xfId="4576" builtinId="9" hidden="1"/>
    <cellStyle name="Followed Hyperlink" xfId="4578" builtinId="9" hidden="1"/>
    <cellStyle name="Followed Hyperlink" xfId="4580" builtinId="9" hidden="1"/>
    <cellStyle name="Followed Hyperlink" xfId="4582" builtinId="9" hidden="1"/>
    <cellStyle name="Followed Hyperlink" xfId="4584" builtinId="9" hidden="1"/>
    <cellStyle name="Followed Hyperlink" xfId="4586" builtinId="9" hidden="1"/>
    <cellStyle name="Followed Hyperlink" xfId="4588" builtinId="9" hidden="1"/>
    <cellStyle name="Followed Hyperlink" xfId="4590" builtinId="9" hidden="1"/>
    <cellStyle name="Followed Hyperlink" xfId="4592" builtinId="9" hidden="1"/>
    <cellStyle name="Followed Hyperlink" xfId="4594" builtinId="9" hidden="1"/>
    <cellStyle name="Followed Hyperlink" xfId="4596" builtinId="9" hidden="1"/>
    <cellStyle name="Followed Hyperlink" xfId="4598" builtinId="9" hidden="1"/>
    <cellStyle name="Followed Hyperlink" xfId="4600" builtinId="9" hidden="1"/>
    <cellStyle name="Followed Hyperlink" xfId="4602" builtinId="9" hidden="1"/>
    <cellStyle name="Followed Hyperlink" xfId="4604" builtinId="9" hidden="1"/>
    <cellStyle name="Followed Hyperlink" xfId="4606" builtinId="9" hidden="1"/>
    <cellStyle name="Followed Hyperlink" xfId="4608" builtinId="9" hidden="1"/>
    <cellStyle name="Followed Hyperlink" xfId="4610" builtinId="9" hidden="1"/>
    <cellStyle name="Followed Hyperlink" xfId="4612" builtinId="9" hidden="1"/>
    <cellStyle name="Followed Hyperlink" xfId="4614" builtinId="9" hidden="1"/>
    <cellStyle name="Followed Hyperlink" xfId="4616" builtinId="9" hidden="1"/>
    <cellStyle name="Followed Hyperlink" xfId="4618" builtinId="9" hidden="1"/>
    <cellStyle name="Followed Hyperlink" xfId="4620" builtinId="9" hidden="1"/>
    <cellStyle name="Followed Hyperlink" xfId="4622" builtinId="9" hidden="1"/>
    <cellStyle name="Followed Hyperlink" xfId="4624" builtinId="9" hidden="1"/>
    <cellStyle name="Followed Hyperlink" xfId="4626" builtinId="9" hidden="1"/>
    <cellStyle name="Followed Hyperlink" xfId="4628" builtinId="9" hidden="1"/>
    <cellStyle name="Followed Hyperlink" xfId="4630" builtinId="9" hidden="1"/>
    <cellStyle name="Followed Hyperlink" xfId="4632" builtinId="9" hidden="1"/>
    <cellStyle name="Followed Hyperlink" xfId="4634" builtinId="9" hidden="1"/>
    <cellStyle name="Followed Hyperlink" xfId="4636" builtinId="9" hidden="1"/>
    <cellStyle name="Followed Hyperlink" xfId="4638" builtinId="9" hidden="1"/>
    <cellStyle name="Followed Hyperlink" xfId="4640" builtinId="9" hidden="1"/>
    <cellStyle name="Followed Hyperlink" xfId="4642" builtinId="9" hidden="1"/>
    <cellStyle name="Followed Hyperlink" xfId="4644" builtinId="9" hidden="1"/>
    <cellStyle name="Followed Hyperlink" xfId="4646" builtinId="9" hidden="1"/>
    <cellStyle name="Followed Hyperlink" xfId="4648" builtinId="9" hidden="1"/>
    <cellStyle name="Followed Hyperlink" xfId="4650" builtinId="9" hidden="1"/>
    <cellStyle name="Followed Hyperlink" xfId="4652" builtinId="9" hidden="1"/>
    <cellStyle name="Followed Hyperlink" xfId="4654" builtinId="9" hidden="1"/>
    <cellStyle name="Followed Hyperlink" xfId="4656" builtinId="9" hidden="1"/>
    <cellStyle name="Followed Hyperlink" xfId="4658" builtinId="9" hidden="1"/>
    <cellStyle name="Followed Hyperlink" xfId="4660" builtinId="9" hidden="1"/>
    <cellStyle name="Followed Hyperlink" xfId="4662" builtinId="9" hidden="1"/>
    <cellStyle name="Followed Hyperlink" xfId="4664" builtinId="9" hidden="1"/>
    <cellStyle name="Followed Hyperlink" xfId="4666" builtinId="9" hidden="1"/>
    <cellStyle name="Followed Hyperlink" xfId="4668" builtinId="9" hidden="1"/>
    <cellStyle name="Followed Hyperlink" xfId="4670" builtinId="9" hidden="1"/>
    <cellStyle name="Followed Hyperlink" xfId="4672" builtinId="9" hidden="1"/>
    <cellStyle name="Followed Hyperlink" xfId="4674" builtinId="9" hidden="1"/>
    <cellStyle name="Followed Hyperlink" xfId="4676" builtinId="9" hidden="1"/>
    <cellStyle name="Followed Hyperlink" xfId="4678" builtinId="9" hidden="1"/>
    <cellStyle name="Followed Hyperlink" xfId="4680" builtinId="9" hidden="1"/>
    <cellStyle name="Followed Hyperlink" xfId="4682" builtinId="9" hidden="1"/>
    <cellStyle name="Followed Hyperlink" xfId="4684" builtinId="9" hidden="1"/>
    <cellStyle name="Followed Hyperlink" xfId="4686" builtinId="9" hidden="1"/>
    <cellStyle name="Followed Hyperlink" xfId="4688" builtinId="9" hidden="1"/>
    <cellStyle name="Followed Hyperlink" xfId="4690" builtinId="9" hidden="1"/>
    <cellStyle name="Followed Hyperlink" xfId="4692" builtinId="9" hidden="1"/>
    <cellStyle name="Followed Hyperlink" xfId="4694" builtinId="9" hidden="1"/>
    <cellStyle name="Followed Hyperlink" xfId="4696" builtinId="9" hidden="1"/>
    <cellStyle name="Followed Hyperlink" xfId="4698" builtinId="9" hidden="1"/>
    <cellStyle name="Followed Hyperlink" xfId="4700" builtinId="9" hidden="1"/>
    <cellStyle name="Followed Hyperlink" xfId="4702" builtinId="9" hidden="1"/>
    <cellStyle name="Followed Hyperlink" xfId="4704" builtinId="9" hidden="1"/>
    <cellStyle name="Followed Hyperlink" xfId="4706" builtinId="9" hidden="1"/>
    <cellStyle name="Followed Hyperlink" xfId="4708" builtinId="9" hidden="1"/>
    <cellStyle name="Followed Hyperlink" xfId="4710" builtinId="9" hidden="1"/>
    <cellStyle name="Followed Hyperlink" xfId="4712" builtinId="9" hidden="1"/>
    <cellStyle name="Followed Hyperlink" xfId="4714" builtinId="9" hidden="1"/>
    <cellStyle name="Followed Hyperlink" xfId="4716" builtinId="9" hidden="1"/>
    <cellStyle name="Followed Hyperlink" xfId="4718" builtinId="9" hidden="1"/>
    <cellStyle name="Followed Hyperlink" xfId="4720" builtinId="9" hidden="1"/>
    <cellStyle name="Followed Hyperlink" xfId="4722" builtinId="9" hidden="1"/>
    <cellStyle name="Followed Hyperlink" xfId="4724" builtinId="9" hidden="1"/>
    <cellStyle name="Followed Hyperlink" xfId="4745" builtinId="9" hidden="1"/>
    <cellStyle name="Followed Hyperlink" xfId="4747" builtinId="9" hidden="1"/>
    <cellStyle name="Followed Hyperlink" xfId="4749" builtinId="9" hidden="1"/>
    <cellStyle name="Followed Hyperlink" xfId="4751" builtinId="9" hidden="1"/>
    <cellStyle name="Followed Hyperlink" xfId="4753" builtinId="9" hidden="1"/>
    <cellStyle name="Followed Hyperlink" xfId="4755" builtinId="9" hidden="1"/>
    <cellStyle name="Followed Hyperlink" xfId="4757" builtinId="9" hidden="1"/>
    <cellStyle name="Followed Hyperlink" xfId="4759" builtinId="9" hidden="1"/>
    <cellStyle name="Followed Hyperlink" xfId="4761" builtinId="9" hidden="1"/>
    <cellStyle name="Followed Hyperlink" xfId="4763" builtinId="9" hidden="1"/>
    <cellStyle name="Followed Hyperlink" xfId="4765" builtinId="9" hidden="1"/>
    <cellStyle name="Followed Hyperlink" xfId="4767" builtinId="9" hidden="1"/>
    <cellStyle name="Followed Hyperlink" xfId="4769" builtinId="9" hidden="1"/>
    <cellStyle name="Followed Hyperlink" xfId="4771" builtinId="9" hidden="1"/>
    <cellStyle name="Followed Hyperlink" xfId="4773" builtinId="9" hidden="1"/>
    <cellStyle name="Followed Hyperlink" xfId="4775" builtinId="9" hidden="1"/>
    <cellStyle name="Followed Hyperlink" xfId="4777" builtinId="9" hidden="1"/>
    <cellStyle name="Followed Hyperlink" xfId="4779" builtinId="9" hidden="1"/>
    <cellStyle name="Followed Hyperlink" xfId="4781" builtinId="9" hidden="1"/>
    <cellStyle name="Followed Hyperlink" xfId="4805" builtinId="9" hidden="1"/>
    <cellStyle name="Followed Hyperlink" xfId="4807" builtinId="9" hidden="1"/>
    <cellStyle name="Followed Hyperlink" xfId="7738" builtinId="9" hidden="1"/>
    <cellStyle name="Followed Hyperlink" xfId="7739" builtinId="9" hidden="1"/>
    <cellStyle name="Followed Hyperlink" xfId="7740" builtinId="9" hidden="1"/>
    <cellStyle name="Followed Hyperlink" xfId="7741" builtinId="9" hidden="1"/>
    <cellStyle name="Followed Hyperlink" xfId="7742" builtinId="9" hidden="1"/>
    <cellStyle name="Followed Hyperlink" xfId="7743" builtinId="9" hidden="1"/>
    <cellStyle name="Followed Hyperlink" xfId="7781" builtinId="9" hidden="1"/>
    <cellStyle name="Followed Hyperlink" xfId="7782" builtinId="9" hidden="1"/>
    <cellStyle name="Followed Hyperlink" xfId="7783" builtinId="9" hidden="1"/>
    <cellStyle name="Followed Hyperlink" xfId="7784" builtinId="9" hidden="1"/>
    <cellStyle name="Followed Hyperlink" xfId="7785" builtinId="9" hidden="1"/>
    <cellStyle name="Followed Hyperlink" xfId="7786" builtinId="9" hidden="1"/>
    <cellStyle name="Followed Hyperlink" xfId="7787" builtinId="9" hidden="1"/>
    <cellStyle name="Followed Hyperlink" xfId="7788" builtinId="9" hidden="1"/>
    <cellStyle name="Followed Hyperlink" xfId="7789" builtinId="9" hidden="1"/>
    <cellStyle name="Followed Hyperlink" xfId="7790" builtinId="9" hidden="1"/>
    <cellStyle name="Followed Hyperlink" xfId="7791" builtinId="9" hidden="1"/>
    <cellStyle name="Followed Hyperlink" xfId="7792" builtinId="9" hidden="1"/>
    <cellStyle name="Followed Hyperlink" xfId="7793" builtinId="9" hidden="1"/>
    <cellStyle name="Followed Hyperlink" xfId="7794" builtinId="9" hidden="1"/>
    <cellStyle name="Followed Hyperlink" xfId="7795" builtinId="9" hidden="1"/>
    <cellStyle name="Followed Hyperlink" xfId="7798" builtinId="9" hidden="1"/>
    <cellStyle name="Followed Hyperlink" xfId="7799" builtinId="9" hidden="1"/>
    <cellStyle name="Followed Hyperlink" xfId="7800" builtinId="9" hidden="1"/>
    <cellStyle name="Followed Hyperlink" xfId="7801" builtinId="9" hidden="1"/>
    <cellStyle name="Followed Hyperlink" xfId="7802" builtinId="9" hidden="1"/>
    <cellStyle name="Followed Hyperlink" xfId="7803" builtinId="9" hidden="1"/>
    <cellStyle name="Followed Hyperlink" xfId="7804" builtinId="9" hidden="1"/>
    <cellStyle name="Followed Hyperlink" xfId="7805" builtinId="9" hidden="1"/>
    <cellStyle name="Followed Hyperlink" xfId="7806" builtinId="9" hidden="1"/>
    <cellStyle name="Followed Hyperlink" xfId="7807" builtinId="9" hidden="1"/>
    <cellStyle name="Followed Hyperlink" xfId="7808" builtinId="9" hidden="1"/>
    <cellStyle name="Followed Hyperlink" xfId="7809" builtinId="9" hidden="1"/>
    <cellStyle name="Followed Hyperlink" xfId="7810" builtinId="9" hidden="1"/>
    <cellStyle name="Followed Hyperlink" xfId="7811" builtinId="9" hidden="1"/>
    <cellStyle name="Followed Hyperlink" xfId="7812" builtinId="9" hidden="1"/>
    <cellStyle name="Followed Hyperlink" xfId="7813" builtinId="9" hidden="1"/>
    <cellStyle name="Followed Hyperlink" xfId="7814" builtinId="9" hidden="1"/>
    <cellStyle name="Followed Hyperlink" xfId="7815" builtinId="9" hidden="1"/>
    <cellStyle name="Followed Hyperlink" xfId="7816" builtinId="9" hidden="1"/>
    <cellStyle name="Followed Hyperlink" xfId="7817" builtinId="9" hidden="1"/>
    <cellStyle name="Followed Hyperlink" xfId="7818" builtinId="9" hidden="1"/>
    <cellStyle name="Followed Hyperlink" xfId="7819" builtinId="9" hidden="1"/>
    <cellStyle name="Followed Hyperlink" xfId="7820" builtinId="9" hidden="1"/>
    <cellStyle name="Followed Hyperlink" xfId="7821" builtinId="9" hidden="1"/>
    <cellStyle name="Followed Hyperlink" xfId="7822" builtinId="9" hidden="1"/>
    <cellStyle name="Followed Hyperlink" xfId="7823" builtinId="9" hidden="1"/>
    <cellStyle name="Followed Hyperlink" xfId="7824" builtinId="9" hidden="1"/>
    <cellStyle name="Followed Hyperlink" xfId="7826" builtinId="9" hidden="1"/>
    <cellStyle name="Followed Hyperlink" xfId="7827" builtinId="9" hidden="1"/>
    <cellStyle name="Followed Hyperlink" xfId="7828" builtinId="9" hidden="1"/>
    <cellStyle name="Followed Hyperlink" xfId="7829" builtinId="9" hidden="1"/>
    <cellStyle name="Followed Hyperlink" xfId="7830" builtinId="9" hidden="1"/>
    <cellStyle name="Followed Hyperlink" xfId="7831" builtinId="9" hidden="1"/>
    <cellStyle name="Followed Hyperlink" xfId="7832" builtinId="9" hidden="1"/>
    <cellStyle name="Followed Hyperlink" xfId="7833" builtinId="9" hidden="1"/>
    <cellStyle name="Followed Hyperlink" xfId="7834" builtinId="9" hidden="1"/>
    <cellStyle name="Followed Hyperlink" xfId="7835" builtinId="9" hidden="1"/>
    <cellStyle name="Followed Hyperlink" xfId="7836" builtinId="9" hidden="1"/>
    <cellStyle name="Followed Hyperlink" xfId="7837" builtinId="9" hidden="1"/>
    <cellStyle name="Followed Hyperlink" xfId="7838" builtinId="9" hidden="1"/>
    <cellStyle name="Followed Hyperlink" xfId="7839" builtinId="9" hidden="1"/>
    <cellStyle name="Followed Hyperlink" xfId="7840" builtinId="9" hidden="1"/>
    <cellStyle name="Followed Hyperlink" xfId="7841" builtinId="9" hidden="1"/>
    <cellStyle name="Followed Hyperlink" xfId="7842" builtinId="9" hidden="1"/>
    <cellStyle name="Followed Hyperlink" xfId="7843" builtinId="9" hidden="1"/>
    <cellStyle name="Followed Hyperlink" xfId="7844" builtinId="9" hidden="1"/>
    <cellStyle name="Followed Hyperlink" xfId="7845" builtinId="9" hidden="1"/>
    <cellStyle name="Followed Hyperlink" xfId="7846" builtinId="9" hidden="1"/>
    <cellStyle name="Followed Hyperlink" xfId="7847" builtinId="9" hidden="1"/>
    <cellStyle name="Followed Hyperlink" xfId="7848" builtinId="9" hidden="1"/>
    <cellStyle name="Followed Hyperlink" xfId="7849" builtinId="9" hidden="1"/>
    <cellStyle name="Followed Hyperlink" xfId="7850" builtinId="9" hidden="1"/>
    <cellStyle name="Followed Hyperlink" xfId="7851" builtinId="9" hidden="1"/>
    <cellStyle name="Followed Hyperlink" xfId="7852" builtinId="9" hidden="1"/>
    <cellStyle name="Followed Hyperlink" xfId="7853" builtinId="9" hidden="1"/>
    <cellStyle name="Followed Hyperlink" xfId="7854" builtinId="9" hidden="1"/>
    <cellStyle name="Followed Hyperlink" xfId="7855" builtinId="9" hidden="1"/>
    <cellStyle name="Followed Hyperlink" xfId="7856" builtinId="9" hidden="1"/>
    <cellStyle name="Followed Hyperlink" xfId="7857" builtinId="9" hidden="1"/>
    <cellStyle name="Followed Hyperlink" xfId="7858" builtinId="9" hidden="1"/>
    <cellStyle name="Followed Hyperlink" xfId="7859" builtinId="9" hidden="1"/>
    <cellStyle name="Followed Hyperlink" xfId="7860" builtinId="9" hidden="1"/>
    <cellStyle name="Followed Hyperlink" xfId="7861" builtinId="9" hidden="1"/>
    <cellStyle name="Followed Hyperlink" xfId="7862" builtinId="9" hidden="1"/>
    <cellStyle name="Followed Hyperlink" xfId="7863" builtinId="9" hidden="1"/>
    <cellStyle name="Followed Hyperlink" xfId="7864" builtinId="9" hidden="1"/>
    <cellStyle name="Followed Hyperlink" xfId="7865" builtinId="9" hidden="1"/>
    <cellStyle name="Followed Hyperlink" xfId="7866" builtinId="9" hidden="1"/>
    <cellStyle name="Followed Hyperlink" xfId="7867" builtinId="9" hidden="1"/>
    <cellStyle name="Followed Hyperlink" xfId="7868" builtinId="9" hidden="1"/>
    <cellStyle name="Followed Hyperlink" xfId="7869" builtinId="9" hidden="1"/>
    <cellStyle name="Followed Hyperlink" xfId="7870" builtinId="9" hidden="1"/>
    <cellStyle name="Followed Hyperlink" xfId="7871" builtinId="9" hidden="1"/>
    <cellStyle name="Followed Hyperlink" xfId="7872" builtinId="9" hidden="1"/>
    <cellStyle name="Followed Hyperlink" xfId="7873" builtinId="9" hidden="1"/>
    <cellStyle name="Followed Hyperlink" xfId="7874" builtinId="9" hidden="1"/>
    <cellStyle name="Followed Hyperlink" xfId="7875" builtinId="9" hidden="1"/>
    <cellStyle name="Followed Hyperlink" xfId="7876" builtinId="9" hidden="1"/>
    <cellStyle name="Followed Hyperlink" xfId="7877" builtinId="9" hidden="1"/>
    <cellStyle name="Followed Hyperlink" xfId="7974" builtinId="9" hidden="1"/>
    <cellStyle name="Followed Hyperlink" xfId="8025" builtinId="9" hidden="1"/>
    <cellStyle name="Followed Hyperlink" xfId="8026" builtinId="9" hidden="1"/>
    <cellStyle name="Followed Hyperlink" xfId="8027" builtinId="9" hidden="1"/>
    <cellStyle name="Followed Hyperlink" xfId="8028" builtinId="9" hidden="1"/>
    <cellStyle name="Followed Hyperlink" xfId="8029" builtinId="9" hidden="1"/>
    <cellStyle name="Followed Hyperlink" xfId="8030" builtinId="9" hidden="1"/>
    <cellStyle name="Followed Hyperlink" xfId="8031" builtinId="9" hidden="1"/>
    <cellStyle name="Followed Hyperlink" xfId="8032" builtinId="9" hidden="1"/>
    <cellStyle name="Followed Hyperlink" xfId="8033" builtinId="9" hidden="1"/>
    <cellStyle name="Followed Hyperlink" xfId="8034" builtinId="9" hidden="1"/>
    <cellStyle name="Followed Hyperlink" xfId="8035" builtinId="9" hidden="1"/>
    <cellStyle name="Followed Hyperlink" xfId="8036" builtinId="9" hidden="1"/>
    <cellStyle name="Followed Hyperlink" xfId="8037" builtinId="9" hidden="1"/>
    <cellStyle name="Followed Hyperlink" xfId="8038" builtinId="9" hidden="1"/>
    <cellStyle name="Followed Hyperlink" xfId="8147" builtinId="9" hidden="1"/>
    <cellStyle name="Followed Hyperlink" xfId="8148" builtinId="9" hidden="1"/>
    <cellStyle name="Followed Hyperlink" xfId="8149" builtinId="9" hidden="1"/>
    <cellStyle name="Followed Hyperlink" xfId="8150" builtinId="9" hidden="1"/>
    <cellStyle name="Followed Hyperlink" xfId="8151" builtinId="9" hidden="1"/>
    <cellStyle name="Followed Hyperlink" xfId="8152" builtinId="9" hidden="1"/>
    <cellStyle name="Followed Hyperlink" xfId="8153" builtinId="9" hidden="1"/>
    <cellStyle name="Followed Hyperlink" xfId="8154" builtinId="9" hidden="1"/>
    <cellStyle name="Followed Hyperlink" xfId="8155" builtinId="9" hidden="1"/>
    <cellStyle name="Followed Hyperlink" xfId="8156" builtinId="9" hidden="1"/>
    <cellStyle name="Followed Hyperlink" xfId="8157" builtinId="9" hidden="1"/>
    <cellStyle name="Followed Hyperlink" xfId="8158" builtinId="9" hidden="1"/>
    <cellStyle name="Followed Hyperlink" xfId="8159" builtinId="9" hidden="1"/>
    <cellStyle name="Followed Hyperlink" xfId="8160" builtinId="9" hidden="1"/>
    <cellStyle name="Followed Hyperlink" xfId="8161" builtinId="9" hidden="1"/>
    <cellStyle name="Followed Hyperlink" xfId="8162" builtinId="9" hidden="1"/>
    <cellStyle name="Followed Hyperlink" xfId="8163" builtinId="9" hidden="1"/>
    <cellStyle name="Followed Hyperlink" xfId="8164" builtinId="9" hidden="1"/>
    <cellStyle name="Followed Hyperlink" xfId="8165" builtinId="9" hidden="1"/>
    <cellStyle name="Followed Hyperlink" xfId="8166" builtinId="9" hidden="1"/>
    <cellStyle name="Followed Hyperlink" xfId="8167" builtinId="9" hidden="1"/>
    <cellStyle name="Followed Hyperlink" xfId="8168" builtinId="9" hidden="1"/>
    <cellStyle name="Followed Hyperlink" xfId="8169" builtinId="9" hidden="1"/>
    <cellStyle name="Followed Hyperlink" xfId="8170" builtinId="9" hidden="1"/>
    <cellStyle name="Followed Hyperlink" xfId="8171" builtinId="9" hidden="1"/>
    <cellStyle name="Followed Hyperlink" xfId="8172" builtinId="9" hidden="1"/>
    <cellStyle name="Followed Hyperlink" xfId="8173" builtinId="9" hidden="1"/>
    <cellStyle name="Followed Hyperlink" xfId="8174" builtinId="9" hidden="1"/>
    <cellStyle name="Followed Hyperlink" xfId="8175" builtinId="9" hidden="1"/>
    <cellStyle name="Followed Hyperlink" xfId="8176" builtinId="9" hidden="1"/>
    <cellStyle name="Followed Hyperlink" xfId="8177" builtinId="9" hidden="1"/>
    <cellStyle name="Followed Hyperlink" xfId="8178" builtinId="9" hidden="1"/>
    <cellStyle name="Followed Hyperlink" xfId="8179" builtinId="9" hidden="1"/>
    <cellStyle name="Followed Hyperlink" xfId="8180" builtinId="9" hidden="1"/>
    <cellStyle name="Followed Hyperlink" xfId="8181" builtinId="9" hidden="1"/>
    <cellStyle name="Followed Hyperlink" xfId="8182" builtinId="9" hidden="1"/>
    <cellStyle name="Followed Hyperlink" xfId="8183" builtinId="9" hidden="1"/>
    <cellStyle name="Followed Hyperlink" xfId="8184" builtinId="9" hidden="1"/>
    <cellStyle name="Followed Hyperlink" xfId="8185" builtinId="9" hidden="1"/>
    <cellStyle name="Followed Hyperlink" xfId="8186" builtinId="9" hidden="1"/>
    <cellStyle name="Followed Hyperlink" xfId="8187" builtinId="9" hidden="1"/>
    <cellStyle name="Followed Hyperlink" xfId="8188" builtinId="9" hidden="1"/>
    <cellStyle name="Followed Hyperlink" xfId="8189" builtinId="9" hidden="1"/>
    <cellStyle name="Followed Hyperlink" xfId="8190" builtinId="9" hidden="1"/>
    <cellStyle name="Followed Hyperlink" xfId="8191" builtinId="9" hidden="1"/>
    <cellStyle name="Followed Hyperlink" xfId="8192" builtinId="9" hidden="1"/>
    <cellStyle name="Followed Hyperlink" xfId="8193" builtinId="9" hidden="1"/>
    <cellStyle name="Followed Hyperlink" xfId="8195" builtinId="9" hidden="1"/>
    <cellStyle name="Followed Hyperlink" xfId="8196" builtinId="9" hidden="1"/>
    <cellStyle name="Followed Hyperlink" xfId="8197" builtinId="9" hidden="1"/>
    <cellStyle name="Followed Hyperlink" xfId="8198" builtinId="9" hidden="1"/>
    <cellStyle name="Followed Hyperlink" xfId="8199" builtinId="9" hidden="1"/>
    <cellStyle name="Followed Hyperlink" xfId="8200" builtinId="9" hidden="1"/>
    <cellStyle name="Followed Hyperlink" xfId="8201" builtinId="9" hidden="1"/>
    <cellStyle name="Followed Hyperlink" xfId="8202" builtinId="9" hidden="1"/>
    <cellStyle name="Followed Hyperlink" xfId="8203" builtinId="9" hidden="1"/>
    <cellStyle name="Followed Hyperlink" xfId="8204" builtinId="9" hidden="1"/>
    <cellStyle name="Followed Hyperlink" xfId="8205" builtinId="9" hidden="1"/>
    <cellStyle name="Followed Hyperlink" xfId="8206" builtinId="9" hidden="1"/>
    <cellStyle name="Followed Hyperlink" xfId="8207" builtinId="9" hidden="1"/>
    <cellStyle name="Followed Hyperlink" xfId="8208" builtinId="9" hidden="1"/>
    <cellStyle name="Followed Hyperlink" xfId="8209" builtinId="9" hidden="1"/>
    <cellStyle name="Followed Hyperlink" xfId="8210" builtinId="9" hidden="1"/>
    <cellStyle name="Followed Hyperlink" xfId="8211" builtinId="9" hidden="1"/>
    <cellStyle name="Followed Hyperlink" xfId="8212" builtinId="9" hidden="1"/>
    <cellStyle name="Followed Hyperlink" xfId="8213" builtinId="9" hidden="1"/>
    <cellStyle name="Followed Hyperlink" xfId="8214" builtinId="9" hidden="1"/>
    <cellStyle name="Followed Hyperlink" xfId="8215" builtinId="9" hidden="1"/>
    <cellStyle name="Followed Hyperlink" xfId="8216" builtinId="9" hidden="1"/>
    <cellStyle name="Followed Hyperlink" xfId="8217" builtinId="9" hidden="1"/>
    <cellStyle name="Followed Hyperlink" xfId="8218" builtinId="9" hidden="1"/>
    <cellStyle name="Followed Hyperlink" xfId="8219" builtinId="9" hidden="1"/>
    <cellStyle name="Followed Hyperlink" xfId="8220" builtinId="9" hidden="1"/>
    <cellStyle name="Followed Hyperlink" xfId="8221" builtinId="9" hidden="1"/>
    <cellStyle name="Followed Hyperlink" xfId="8222" builtinId="9" hidden="1"/>
    <cellStyle name="Followed Hyperlink" xfId="8223" builtinId="9" hidden="1"/>
    <cellStyle name="Followed Hyperlink" xfId="8224" builtinId="9" hidden="1"/>
    <cellStyle name="Followed Hyperlink" xfId="8225" builtinId="9" hidden="1"/>
    <cellStyle name="Followed Hyperlink" xfId="8226" builtinId="9" hidden="1"/>
    <cellStyle name="Followed Hyperlink" xfId="8227" builtinId="9" hidden="1"/>
    <cellStyle name="Followed Hyperlink" xfId="8228" builtinId="9" hidden="1"/>
    <cellStyle name="Followed Hyperlink" xfId="8229" builtinId="9" hidden="1"/>
    <cellStyle name="Followed Hyperlink" xfId="8230" builtinId="9" hidden="1"/>
    <cellStyle name="Followed Hyperlink" xfId="8231" builtinId="9" hidden="1"/>
    <cellStyle name="Followed Hyperlink" xfId="8232" builtinId="9" hidden="1"/>
    <cellStyle name="Followed Hyperlink" xfId="8233" builtinId="9" hidden="1"/>
    <cellStyle name="Followed Hyperlink" xfId="8234" builtinId="9" hidden="1"/>
    <cellStyle name="Followed Hyperlink" xfId="8235" builtinId="9" hidden="1"/>
    <cellStyle name="Followed Hyperlink" xfId="8236" builtinId="9" hidden="1"/>
    <cellStyle name="Followed Hyperlink" xfId="8237" builtinId="9" hidden="1"/>
    <cellStyle name="Followed Hyperlink" xfId="8238" builtinId="9" hidden="1"/>
    <cellStyle name="Followed Hyperlink" xfId="8239" builtinId="9" hidden="1"/>
    <cellStyle name="Followed Hyperlink" xfId="8240" builtinId="9" hidden="1"/>
    <cellStyle name="Followed Hyperlink" xfId="8241" builtinId="9" hidden="1"/>
    <cellStyle name="Followed Hyperlink" xfId="8242" builtinId="9" hidden="1"/>
    <cellStyle name="Followed Hyperlink" xfId="8243" builtinId="9" hidden="1"/>
    <cellStyle name="Followed Hyperlink" xfId="8244" builtinId="9" hidden="1"/>
    <cellStyle name="Followed Hyperlink" xfId="8245" builtinId="9" hidden="1"/>
    <cellStyle name="Followed Hyperlink" xfId="8246" builtinId="9" hidden="1"/>
    <cellStyle name="Followed Hyperlink" xfId="8249" builtinId="9" hidden="1"/>
    <cellStyle name="Followed Hyperlink" xfId="8250" builtinId="9" hidden="1"/>
    <cellStyle name="Followed Hyperlink" xfId="8251" builtinId="9" hidden="1"/>
    <cellStyle name="Followed Hyperlink" xfId="8252" builtinId="9" hidden="1"/>
    <cellStyle name="Followed Hyperlink" xfId="8253" builtinId="9" hidden="1"/>
    <cellStyle name="Followed Hyperlink" xfId="8254" builtinId="9" hidden="1"/>
    <cellStyle name="Followed Hyperlink" xfId="8255" builtinId="9" hidden="1"/>
    <cellStyle name="Followed Hyperlink" xfId="8256" builtinId="9" hidden="1"/>
    <cellStyle name="Followed Hyperlink" xfId="8257" builtinId="9" hidden="1"/>
    <cellStyle name="Followed Hyperlink" xfId="8258" builtinId="9" hidden="1"/>
    <cellStyle name="Followed Hyperlink" xfId="8259" builtinId="9" hidden="1"/>
    <cellStyle name="Followed Hyperlink" xfId="8260" builtinId="9" hidden="1"/>
    <cellStyle name="Followed Hyperlink" xfId="8261" builtinId="9" hidden="1"/>
    <cellStyle name="Followed Hyperlink" xfId="8262" builtinId="9" hidden="1"/>
    <cellStyle name="Followed Hyperlink" xfId="8146" builtinId="9" hidden="1"/>
    <cellStyle name="Followed Hyperlink" xfId="8145" builtinId="9" hidden="1"/>
    <cellStyle name="Followed Hyperlink" xfId="8144" builtinId="9" hidden="1"/>
    <cellStyle name="Followed Hyperlink" xfId="8143" builtinId="9" hidden="1"/>
    <cellStyle name="Followed Hyperlink" xfId="8142" builtinId="9" hidden="1"/>
    <cellStyle name="Followed Hyperlink" xfId="8141" builtinId="9" hidden="1"/>
    <cellStyle name="Followed Hyperlink" xfId="8140" builtinId="9" hidden="1"/>
    <cellStyle name="Followed Hyperlink" xfId="8139" builtinId="9" hidden="1"/>
    <cellStyle name="Followed Hyperlink" xfId="8138" builtinId="9" hidden="1"/>
    <cellStyle name="Followed Hyperlink" xfId="8137" builtinId="9" hidden="1"/>
    <cellStyle name="Followed Hyperlink" xfId="8136" builtinId="9" hidden="1"/>
    <cellStyle name="Followed Hyperlink" xfId="8069" builtinId="9" hidden="1"/>
    <cellStyle name="Followed Hyperlink" xfId="8068" builtinId="9" hidden="1"/>
    <cellStyle name="Followed Hyperlink" xfId="8135" builtinId="9" hidden="1"/>
    <cellStyle name="Followed Hyperlink" xfId="8134" builtinId="9" hidden="1"/>
    <cellStyle name="Followed Hyperlink" xfId="8133" builtinId="9" hidden="1"/>
    <cellStyle name="Followed Hyperlink" xfId="8132" builtinId="9" hidden="1"/>
    <cellStyle name="Followed Hyperlink" xfId="8131" builtinId="9" hidden="1"/>
    <cellStyle name="Followed Hyperlink" xfId="8130" builtinId="9" hidden="1"/>
    <cellStyle name="Followed Hyperlink" xfId="8067" builtinId="9" hidden="1"/>
    <cellStyle name="Followed Hyperlink" xfId="8066" builtinId="9" hidden="1"/>
    <cellStyle name="Followed Hyperlink" xfId="8129" builtinId="9" hidden="1"/>
    <cellStyle name="Followed Hyperlink" xfId="8128" builtinId="9" hidden="1"/>
    <cellStyle name="Followed Hyperlink" xfId="8127" builtinId="9" hidden="1"/>
    <cellStyle name="Followed Hyperlink" xfId="8126" builtinId="9" hidden="1"/>
    <cellStyle name="Followed Hyperlink" xfId="8125" builtinId="9" hidden="1"/>
    <cellStyle name="Followed Hyperlink" xfId="8065" builtinId="9" hidden="1"/>
    <cellStyle name="Followed Hyperlink" xfId="8064" builtinId="9" hidden="1"/>
    <cellStyle name="Followed Hyperlink" xfId="8124" builtinId="9" hidden="1"/>
    <cellStyle name="Followed Hyperlink" xfId="8123" builtinId="9" hidden="1"/>
    <cellStyle name="Followed Hyperlink" xfId="8122" builtinId="9" hidden="1"/>
    <cellStyle name="Followed Hyperlink" xfId="8121" builtinId="9" hidden="1"/>
    <cellStyle name="Followed Hyperlink" xfId="8120" builtinId="9" hidden="1"/>
    <cellStyle name="Followed Hyperlink" xfId="8119" builtinId="9" hidden="1"/>
    <cellStyle name="Followed Hyperlink" xfId="8063" builtinId="9" hidden="1"/>
    <cellStyle name="Followed Hyperlink" xfId="8062" builtinId="9" hidden="1"/>
    <cellStyle name="Followed Hyperlink" xfId="8118" builtinId="9" hidden="1"/>
    <cellStyle name="Followed Hyperlink" xfId="8117" builtinId="9" hidden="1"/>
    <cellStyle name="Followed Hyperlink" xfId="8116" builtinId="9" hidden="1"/>
    <cellStyle name="Followed Hyperlink" xfId="8115" builtinId="9" hidden="1"/>
    <cellStyle name="Followed Hyperlink" xfId="8114" builtinId="9" hidden="1"/>
    <cellStyle name="Followed Hyperlink" xfId="8113" builtinId="9" hidden="1"/>
    <cellStyle name="Followed Hyperlink" xfId="8112" builtinId="9" hidden="1"/>
    <cellStyle name="Followed Hyperlink" xfId="8061" builtinId="9" hidden="1"/>
    <cellStyle name="Followed Hyperlink" xfId="8060" builtinId="9" hidden="1"/>
    <cellStyle name="Followed Hyperlink" xfId="8111" builtinId="9" hidden="1"/>
    <cellStyle name="Followed Hyperlink" xfId="8110" builtinId="9" hidden="1"/>
    <cellStyle name="Followed Hyperlink" xfId="8109" builtinId="9" hidden="1"/>
    <cellStyle name="Followed Hyperlink" xfId="8108" builtinId="9" hidden="1"/>
    <cellStyle name="Followed Hyperlink" xfId="8107" builtinId="9" hidden="1"/>
    <cellStyle name="Followed Hyperlink" xfId="8106" builtinId="9" hidden="1"/>
    <cellStyle name="Followed Hyperlink" xfId="8105" builtinId="9" hidden="1"/>
    <cellStyle name="Followed Hyperlink" xfId="8104" builtinId="9" hidden="1"/>
    <cellStyle name="Followed Hyperlink" xfId="8059" builtinId="9" hidden="1"/>
    <cellStyle name="Followed Hyperlink" xfId="8058" builtinId="9" hidden="1"/>
    <cellStyle name="Followed Hyperlink" xfId="8103" builtinId="9" hidden="1"/>
    <cellStyle name="Followed Hyperlink" xfId="8102" builtinId="9" hidden="1"/>
    <cellStyle name="Followed Hyperlink" xfId="8101" builtinId="9" hidden="1"/>
    <cellStyle name="Followed Hyperlink" xfId="8248" builtinId="9" hidden="1"/>
    <cellStyle name="Followed Hyperlink" xfId="8100" builtinId="9" hidden="1"/>
    <cellStyle name="Followed Hyperlink" xfId="8247" builtinId="9" hidden="1"/>
    <cellStyle name="Followed Hyperlink" xfId="8099" builtinId="9" hidden="1"/>
    <cellStyle name="Followed Hyperlink" xfId="8098" builtinId="9" hidden="1"/>
    <cellStyle name="Followed Hyperlink" xfId="8097" builtinId="9" hidden="1"/>
    <cellStyle name="Followed Hyperlink" xfId="8096" builtinId="9" hidden="1"/>
    <cellStyle name="Followed Hyperlink" xfId="8095" builtinId="9" hidden="1"/>
    <cellStyle name="Followed Hyperlink" xfId="8094" builtinId="9" hidden="1"/>
    <cellStyle name="Followed Hyperlink" xfId="8093" builtinId="9" hidden="1"/>
    <cellStyle name="Followed Hyperlink" xfId="8057" builtinId="9" hidden="1"/>
    <cellStyle name="Followed Hyperlink" xfId="8056" builtinId="9" hidden="1"/>
    <cellStyle name="Followed Hyperlink" xfId="8092" builtinId="9" hidden="1"/>
    <cellStyle name="Followed Hyperlink" xfId="8091" builtinId="9" hidden="1"/>
    <cellStyle name="Followed Hyperlink" xfId="8090" builtinId="9" hidden="1"/>
    <cellStyle name="Followed Hyperlink" xfId="8089" builtinId="9" hidden="1"/>
    <cellStyle name="Followed Hyperlink" xfId="8088" builtinId="9" hidden="1"/>
    <cellStyle name="Followed Hyperlink" xfId="8087" builtinId="9" hidden="1"/>
    <cellStyle name="Followed Hyperlink" xfId="8055" builtinId="9" hidden="1"/>
    <cellStyle name="Followed Hyperlink" xfId="8054" builtinId="9" hidden="1"/>
    <cellStyle name="Followed Hyperlink" xfId="8086" builtinId="9" hidden="1"/>
    <cellStyle name="Followed Hyperlink" xfId="8085" builtinId="9" hidden="1"/>
    <cellStyle name="Followed Hyperlink" xfId="8084" builtinId="9" hidden="1"/>
    <cellStyle name="Followed Hyperlink" xfId="8083" builtinId="9" hidden="1"/>
    <cellStyle name="Followed Hyperlink" xfId="8082" builtinId="9" hidden="1"/>
    <cellStyle name="Followed Hyperlink" xfId="8081" builtinId="9" hidden="1"/>
    <cellStyle name="Followed Hyperlink" xfId="8053" builtinId="9" hidden="1"/>
    <cellStyle name="Followed Hyperlink" xfId="8052" builtinId="9" hidden="1"/>
    <cellStyle name="Followed Hyperlink" xfId="8080" builtinId="9" hidden="1"/>
    <cellStyle name="Followed Hyperlink" xfId="8079" builtinId="9" hidden="1"/>
    <cellStyle name="Followed Hyperlink" xfId="8078" builtinId="9" hidden="1"/>
    <cellStyle name="Followed Hyperlink" xfId="8077" builtinId="9" hidden="1"/>
    <cellStyle name="Followed Hyperlink" xfId="8076" builtinId="9" hidden="1"/>
    <cellStyle name="Followed Hyperlink" xfId="8075" builtinId="9" hidden="1"/>
    <cellStyle name="Followed Hyperlink" xfId="8051" builtinId="9" hidden="1"/>
    <cellStyle name="Followed Hyperlink" xfId="8050" builtinId="9" hidden="1"/>
    <cellStyle name="Followed Hyperlink" xfId="8194" builtinId="9" hidden="1"/>
    <cellStyle name="Followed Hyperlink" xfId="8074" builtinId="9" hidden="1"/>
    <cellStyle name="Followed Hyperlink" xfId="8073" builtinId="9" hidden="1"/>
    <cellStyle name="Followed Hyperlink" xfId="8072" builtinId="9" hidden="1"/>
    <cellStyle name="Followed Hyperlink" xfId="8071" builtinId="9" hidden="1"/>
    <cellStyle name="Followed Hyperlink" xfId="8070" builtinId="9" hidden="1"/>
    <cellStyle name="Followed Hyperlink" xfId="8049" builtinId="9" hidden="1"/>
    <cellStyle name="Followed Hyperlink" xfId="8263" builtinId="9" hidden="1"/>
    <cellStyle name="Followed Hyperlink" xfId="8264" builtinId="9" hidden="1"/>
    <cellStyle name="Followed Hyperlink" xfId="8265" builtinId="9" hidden="1"/>
    <cellStyle name="Followed Hyperlink" xfId="8266" builtinId="9" hidden="1"/>
    <cellStyle name="Followed Hyperlink" xfId="8267" builtinId="9" hidden="1"/>
    <cellStyle name="Followed Hyperlink" xfId="8268" builtinId="9" hidden="1"/>
    <cellStyle name="Followed Hyperlink" xfId="8269" builtinId="9" hidden="1"/>
    <cellStyle name="Followed Hyperlink" xfId="8270" builtinId="9" hidden="1"/>
    <cellStyle name="Followed Hyperlink" xfId="8271" builtinId="9" hidden="1"/>
    <cellStyle name="Followed Hyperlink" xfId="8272" builtinId="9" hidden="1"/>
    <cellStyle name="Followed Hyperlink" xfId="8273" builtinId="9" hidden="1"/>
    <cellStyle name="Followed Hyperlink" xfId="8274" builtinId="9" hidden="1"/>
    <cellStyle name="Followed Hyperlink" xfId="8275" builtinId="9" hidden="1"/>
    <cellStyle name="Followed Hyperlink" xfId="8374" builtinId="9" hidden="1"/>
    <cellStyle name="Followed Hyperlink" xfId="8375" builtinId="9" hidden="1"/>
    <cellStyle name="Followed Hyperlink" xfId="8376" builtinId="9" hidden="1"/>
    <cellStyle name="Followed Hyperlink" xfId="8377" builtinId="9" hidden="1"/>
    <cellStyle name="Followed Hyperlink" xfId="8378" builtinId="9" hidden="1"/>
    <cellStyle name="Followed Hyperlink" xfId="8379" builtinId="9" hidden="1"/>
    <cellStyle name="Followed Hyperlink" xfId="8380" builtinId="9" hidden="1"/>
    <cellStyle name="Followed Hyperlink" xfId="8381" builtinId="9" hidden="1"/>
    <cellStyle name="Followed Hyperlink" xfId="8382" builtinId="9" hidden="1"/>
    <cellStyle name="Followed Hyperlink" xfId="8383" builtinId="9" hidden="1"/>
    <cellStyle name="Followed Hyperlink" xfId="8384" builtinId="9" hidden="1"/>
    <cellStyle name="Followed Hyperlink" xfId="8385" builtinId="9" hidden="1"/>
    <cellStyle name="Followed Hyperlink" xfId="8386" builtinId="9" hidden="1"/>
    <cellStyle name="Followed Hyperlink" xfId="8387" builtinId="9" hidden="1"/>
    <cellStyle name="Followed Hyperlink" xfId="8388" builtinId="9" hidden="1"/>
    <cellStyle name="Followed Hyperlink" xfId="8389" builtinId="9" hidden="1"/>
    <cellStyle name="Followed Hyperlink" xfId="8390" builtinId="9" hidden="1"/>
    <cellStyle name="Followed Hyperlink" xfId="8391" builtinId="9" hidden="1"/>
    <cellStyle name="Followed Hyperlink" xfId="8392" builtinId="9" hidden="1"/>
    <cellStyle name="Followed Hyperlink" xfId="8393" builtinId="9" hidden="1"/>
    <cellStyle name="Followed Hyperlink" xfId="8394" builtinId="9" hidden="1"/>
    <cellStyle name="Followed Hyperlink" xfId="8395" builtinId="9" hidden="1"/>
    <cellStyle name="Followed Hyperlink" xfId="8396" builtinId="9" hidden="1"/>
    <cellStyle name="Followed Hyperlink" xfId="8397" builtinId="9" hidden="1"/>
    <cellStyle name="Followed Hyperlink" xfId="8398" builtinId="9" hidden="1"/>
    <cellStyle name="Followed Hyperlink" xfId="8399" builtinId="9" hidden="1"/>
    <cellStyle name="Followed Hyperlink" xfId="8400" builtinId="9" hidden="1"/>
    <cellStyle name="Followed Hyperlink" xfId="8401" builtinId="9" hidden="1"/>
    <cellStyle name="Followed Hyperlink" xfId="8402" builtinId="9" hidden="1"/>
    <cellStyle name="Followed Hyperlink" xfId="8403" builtinId="9" hidden="1"/>
    <cellStyle name="Followed Hyperlink" xfId="8404" builtinId="9" hidden="1"/>
    <cellStyle name="Followed Hyperlink" xfId="8405" builtinId="9" hidden="1"/>
    <cellStyle name="Followed Hyperlink" xfId="8406" builtinId="9" hidden="1"/>
    <cellStyle name="Followed Hyperlink" xfId="8407" builtinId="9" hidden="1"/>
    <cellStyle name="Followed Hyperlink" xfId="8408" builtinId="9" hidden="1"/>
    <cellStyle name="Followed Hyperlink" xfId="8409" builtinId="9" hidden="1"/>
    <cellStyle name="Followed Hyperlink" xfId="8410" builtinId="9" hidden="1"/>
    <cellStyle name="Followed Hyperlink" xfId="8411" builtinId="9" hidden="1"/>
    <cellStyle name="Followed Hyperlink" xfId="8412" builtinId="9" hidden="1"/>
    <cellStyle name="Followed Hyperlink" xfId="8413" builtinId="9" hidden="1"/>
    <cellStyle name="Followed Hyperlink" xfId="8414" builtinId="9" hidden="1"/>
    <cellStyle name="Followed Hyperlink" xfId="8415" builtinId="9" hidden="1"/>
    <cellStyle name="Followed Hyperlink" xfId="8416" builtinId="9" hidden="1"/>
    <cellStyle name="Followed Hyperlink" xfId="8417" builtinId="9" hidden="1"/>
    <cellStyle name="Followed Hyperlink" xfId="8418" builtinId="9" hidden="1"/>
    <cellStyle name="Followed Hyperlink" xfId="8419" builtinId="9" hidden="1"/>
    <cellStyle name="Followed Hyperlink" xfId="8420" builtinId="9" hidden="1"/>
    <cellStyle name="Followed Hyperlink" xfId="8421" builtinId="9" hidden="1"/>
    <cellStyle name="Followed Hyperlink" xfId="8423" builtinId="9" hidden="1"/>
    <cellStyle name="Followed Hyperlink" xfId="8424" builtinId="9" hidden="1"/>
    <cellStyle name="Followed Hyperlink" xfId="8425" builtinId="9" hidden="1"/>
    <cellStyle name="Followed Hyperlink" xfId="8426" builtinId="9" hidden="1"/>
    <cellStyle name="Followed Hyperlink" xfId="8427" builtinId="9" hidden="1"/>
    <cellStyle name="Followed Hyperlink" xfId="8428" builtinId="9" hidden="1"/>
    <cellStyle name="Followed Hyperlink" xfId="8429" builtinId="9" hidden="1"/>
    <cellStyle name="Followed Hyperlink" xfId="8430" builtinId="9" hidden="1"/>
    <cellStyle name="Followed Hyperlink" xfId="8431" builtinId="9" hidden="1"/>
    <cellStyle name="Followed Hyperlink" xfId="8432" builtinId="9" hidden="1"/>
    <cellStyle name="Followed Hyperlink" xfId="8433" builtinId="9" hidden="1"/>
    <cellStyle name="Followed Hyperlink" xfId="8434" builtinId="9" hidden="1"/>
    <cellStyle name="Followed Hyperlink" xfId="8435" builtinId="9" hidden="1"/>
    <cellStyle name="Followed Hyperlink" xfId="8436" builtinId="9" hidden="1"/>
    <cellStyle name="Followed Hyperlink" xfId="8437" builtinId="9" hidden="1"/>
    <cellStyle name="Followed Hyperlink" xfId="8438" builtinId="9" hidden="1"/>
    <cellStyle name="Followed Hyperlink" xfId="8439" builtinId="9" hidden="1"/>
    <cellStyle name="Followed Hyperlink" xfId="8440" builtinId="9" hidden="1"/>
    <cellStyle name="Followed Hyperlink" xfId="8441" builtinId="9" hidden="1"/>
    <cellStyle name="Followed Hyperlink" xfId="8442" builtinId="9" hidden="1"/>
    <cellStyle name="Followed Hyperlink" xfId="8443" builtinId="9" hidden="1"/>
    <cellStyle name="Followed Hyperlink" xfId="8444" builtinId="9" hidden="1"/>
    <cellStyle name="Followed Hyperlink" xfId="8445" builtinId="9" hidden="1"/>
    <cellStyle name="Followed Hyperlink" xfId="8446" builtinId="9" hidden="1"/>
    <cellStyle name="Followed Hyperlink" xfId="8447" builtinId="9" hidden="1"/>
    <cellStyle name="Followed Hyperlink" xfId="8448" builtinId="9" hidden="1"/>
    <cellStyle name="Followed Hyperlink" xfId="8449" builtinId="9" hidden="1"/>
    <cellStyle name="Followed Hyperlink" xfId="8450" builtinId="9" hidden="1"/>
    <cellStyle name="Followed Hyperlink" xfId="8451" builtinId="9" hidden="1"/>
    <cellStyle name="Followed Hyperlink" xfId="8452" builtinId="9" hidden="1"/>
    <cellStyle name="Followed Hyperlink" xfId="8453" builtinId="9" hidden="1"/>
    <cellStyle name="Followed Hyperlink" xfId="8454" builtinId="9" hidden="1"/>
    <cellStyle name="Followed Hyperlink" xfId="8455" builtinId="9" hidden="1"/>
    <cellStyle name="Followed Hyperlink" xfId="8456" builtinId="9" hidden="1"/>
    <cellStyle name="Followed Hyperlink" xfId="8457" builtinId="9" hidden="1"/>
    <cellStyle name="Followed Hyperlink" xfId="8458" builtinId="9" hidden="1"/>
    <cellStyle name="Followed Hyperlink" xfId="8459" builtinId="9" hidden="1"/>
    <cellStyle name="Followed Hyperlink" xfId="8460" builtinId="9" hidden="1"/>
    <cellStyle name="Followed Hyperlink" xfId="8461" builtinId="9" hidden="1"/>
    <cellStyle name="Followed Hyperlink" xfId="8462" builtinId="9" hidden="1"/>
    <cellStyle name="Followed Hyperlink" xfId="8463" builtinId="9" hidden="1"/>
    <cellStyle name="Followed Hyperlink" xfId="8464" builtinId="9" hidden="1"/>
    <cellStyle name="Followed Hyperlink" xfId="8465" builtinId="9" hidden="1"/>
    <cellStyle name="Followed Hyperlink" xfId="8466" builtinId="9" hidden="1"/>
    <cellStyle name="Followed Hyperlink" xfId="8467" builtinId="9" hidden="1"/>
    <cellStyle name="Followed Hyperlink" xfId="8468" builtinId="9" hidden="1"/>
    <cellStyle name="Followed Hyperlink" xfId="8469" builtinId="9" hidden="1"/>
    <cellStyle name="Followed Hyperlink" xfId="8470" builtinId="9" hidden="1"/>
    <cellStyle name="Followed Hyperlink" xfId="8471" builtinId="9" hidden="1"/>
    <cellStyle name="Followed Hyperlink" xfId="8472" builtinId="9" hidden="1"/>
    <cellStyle name="Followed Hyperlink" xfId="8473" builtinId="9" hidden="1"/>
    <cellStyle name="Followed Hyperlink" xfId="8474" builtinId="9" hidden="1"/>
    <cellStyle name="Followed Hyperlink" xfId="8477" builtinId="9" hidden="1"/>
    <cellStyle name="Followed Hyperlink" xfId="8478" builtinId="9" hidden="1"/>
    <cellStyle name="Followed Hyperlink" xfId="8479" builtinId="9" hidden="1"/>
    <cellStyle name="Followed Hyperlink" xfId="8480" builtinId="9" hidden="1"/>
    <cellStyle name="Followed Hyperlink" xfId="8481" builtinId="9" hidden="1"/>
    <cellStyle name="Followed Hyperlink" xfId="8482" builtinId="9" hidden="1"/>
    <cellStyle name="Followed Hyperlink" xfId="8483" builtinId="9" hidden="1"/>
    <cellStyle name="Followed Hyperlink" xfId="8484" builtinId="9" hidden="1"/>
    <cellStyle name="Followed Hyperlink" xfId="8485" builtinId="9" hidden="1"/>
    <cellStyle name="Followed Hyperlink" xfId="8486" builtinId="9" hidden="1"/>
    <cellStyle name="Followed Hyperlink" xfId="8487" builtinId="9" hidden="1"/>
    <cellStyle name="Followed Hyperlink" xfId="8488" builtinId="9" hidden="1"/>
    <cellStyle name="Followed Hyperlink" xfId="8489" builtinId="9" hidden="1"/>
    <cellStyle name="Followed Hyperlink" xfId="8490" builtinId="9" hidden="1"/>
    <cellStyle name="Followed Hyperlink" xfId="8373" builtinId="9" hidden="1"/>
    <cellStyle name="Followed Hyperlink" xfId="8372" builtinId="9" hidden="1"/>
    <cellStyle name="Followed Hyperlink" xfId="8371" builtinId="9" hidden="1"/>
    <cellStyle name="Followed Hyperlink" xfId="8370" builtinId="9" hidden="1"/>
    <cellStyle name="Followed Hyperlink" xfId="8369" builtinId="9" hidden="1"/>
    <cellStyle name="Followed Hyperlink" xfId="8368" builtinId="9" hidden="1"/>
    <cellStyle name="Followed Hyperlink" xfId="8367" builtinId="9" hidden="1"/>
    <cellStyle name="Followed Hyperlink" xfId="8366" builtinId="9" hidden="1"/>
    <cellStyle name="Followed Hyperlink" xfId="8365" builtinId="9" hidden="1"/>
    <cellStyle name="Followed Hyperlink" xfId="8364" builtinId="9" hidden="1"/>
    <cellStyle name="Followed Hyperlink" xfId="8363" builtinId="9" hidden="1"/>
    <cellStyle name="Followed Hyperlink" xfId="8296" builtinId="9" hidden="1"/>
    <cellStyle name="Followed Hyperlink" xfId="8295" builtinId="9" hidden="1"/>
    <cellStyle name="Followed Hyperlink" xfId="8362" builtinId="9" hidden="1"/>
    <cellStyle name="Followed Hyperlink" xfId="8361" builtinId="9" hidden="1"/>
    <cellStyle name="Followed Hyperlink" xfId="8360" builtinId="9" hidden="1"/>
    <cellStyle name="Followed Hyperlink" xfId="8359" builtinId="9" hidden="1"/>
    <cellStyle name="Followed Hyperlink" xfId="8358" builtinId="9" hidden="1"/>
    <cellStyle name="Followed Hyperlink" xfId="8357" builtinId="9" hidden="1"/>
    <cellStyle name="Followed Hyperlink" xfId="8294" builtinId="9" hidden="1"/>
    <cellStyle name="Followed Hyperlink" xfId="8293" builtinId="9" hidden="1"/>
    <cellStyle name="Followed Hyperlink" xfId="8356" builtinId="9" hidden="1"/>
    <cellStyle name="Followed Hyperlink" xfId="8355" builtinId="9" hidden="1"/>
    <cellStyle name="Followed Hyperlink" xfId="8354" builtinId="9" hidden="1"/>
    <cellStyle name="Followed Hyperlink" xfId="8353" builtinId="9" hidden="1"/>
    <cellStyle name="Followed Hyperlink" xfId="8352" builtinId="9" hidden="1"/>
    <cellStyle name="Followed Hyperlink" xfId="8292" builtinId="9" hidden="1"/>
    <cellStyle name="Followed Hyperlink" xfId="8291" builtinId="9" hidden="1"/>
    <cellStyle name="Followed Hyperlink" xfId="8351" builtinId="9" hidden="1"/>
    <cellStyle name="Followed Hyperlink" xfId="8350" builtinId="9" hidden="1"/>
    <cellStyle name="Followed Hyperlink" xfId="8349" builtinId="9" hidden="1"/>
    <cellStyle name="Followed Hyperlink" xfId="8348" builtinId="9" hidden="1"/>
    <cellStyle name="Followed Hyperlink" xfId="8347" builtinId="9" hidden="1"/>
    <cellStyle name="Followed Hyperlink" xfId="8346" builtinId="9" hidden="1"/>
    <cellStyle name="Followed Hyperlink" xfId="8290" builtinId="9" hidden="1"/>
    <cellStyle name="Followed Hyperlink" xfId="8289" builtinId="9" hidden="1"/>
    <cellStyle name="Followed Hyperlink" xfId="8345" builtinId="9" hidden="1"/>
    <cellStyle name="Followed Hyperlink" xfId="8344" builtinId="9" hidden="1"/>
    <cellStyle name="Followed Hyperlink" xfId="8343" builtinId="9" hidden="1"/>
    <cellStyle name="Followed Hyperlink" xfId="8342" builtinId="9" hidden="1"/>
    <cellStyle name="Followed Hyperlink" xfId="8341" builtinId="9" hidden="1"/>
    <cellStyle name="Followed Hyperlink" xfId="8340" builtinId="9" hidden="1"/>
    <cellStyle name="Followed Hyperlink" xfId="8339" builtinId="9" hidden="1"/>
    <cellStyle name="Followed Hyperlink" xfId="8288" builtinId="9" hidden="1"/>
    <cellStyle name="Followed Hyperlink" xfId="8287" builtinId="9" hidden="1"/>
    <cellStyle name="Followed Hyperlink" xfId="8338" builtinId="9" hidden="1"/>
    <cellStyle name="Followed Hyperlink" xfId="8337" builtinId="9" hidden="1"/>
    <cellStyle name="Followed Hyperlink" xfId="8336" builtinId="9" hidden="1"/>
    <cellStyle name="Followed Hyperlink" xfId="8335" builtinId="9" hidden="1"/>
    <cellStyle name="Followed Hyperlink" xfId="8334" builtinId="9" hidden="1"/>
    <cellStyle name="Followed Hyperlink" xfId="8333" builtinId="9" hidden="1"/>
    <cellStyle name="Followed Hyperlink" xfId="8332" builtinId="9" hidden="1"/>
    <cellStyle name="Followed Hyperlink" xfId="8331" builtinId="9" hidden="1"/>
    <cellStyle name="Followed Hyperlink" xfId="8286" builtinId="9" hidden="1"/>
    <cellStyle name="Followed Hyperlink" xfId="8285" builtinId="9" hidden="1"/>
    <cellStyle name="Followed Hyperlink" xfId="8330" builtinId="9" hidden="1"/>
    <cellStyle name="Followed Hyperlink" xfId="8329" builtinId="9" hidden="1"/>
    <cellStyle name="Followed Hyperlink" xfId="8328" builtinId="9" hidden="1"/>
    <cellStyle name="Followed Hyperlink" xfId="8476" builtinId="9" hidden="1"/>
    <cellStyle name="Followed Hyperlink" xfId="8327" builtinId="9" hidden="1"/>
    <cellStyle name="Followed Hyperlink" xfId="8475" builtinId="9" hidden="1"/>
    <cellStyle name="Followed Hyperlink" xfId="8326" builtinId="9" hidden="1"/>
    <cellStyle name="Followed Hyperlink" xfId="8325" builtinId="9" hidden="1"/>
    <cellStyle name="Followed Hyperlink" xfId="8324" builtinId="9" hidden="1"/>
    <cellStyle name="Followed Hyperlink" xfId="8323" builtinId="9" hidden="1"/>
    <cellStyle name="Followed Hyperlink" xfId="8322" builtinId="9" hidden="1"/>
    <cellStyle name="Followed Hyperlink" xfId="8321" builtinId="9" hidden="1"/>
    <cellStyle name="Followed Hyperlink" xfId="8320" builtinId="9" hidden="1"/>
    <cellStyle name="Followed Hyperlink" xfId="8284" builtinId="9" hidden="1"/>
    <cellStyle name="Followed Hyperlink" xfId="8283" builtinId="9" hidden="1"/>
    <cellStyle name="Followed Hyperlink" xfId="8319" builtinId="9" hidden="1"/>
    <cellStyle name="Followed Hyperlink" xfId="8318" builtinId="9" hidden="1"/>
    <cellStyle name="Followed Hyperlink" xfId="8317" builtinId="9" hidden="1"/>
    <cellStyle name="Followed Hyperlink" xfId="8316" builtinId="9" hidden="1"/>
    <cellStyle name="Followed Hyperlink" xfId="8315" builtinId="9" hidden="1"/>
    <cellStyle name="Followed Hyperlink" xfId="8314" builtinId="9" hidden="1"/>
    <cellStyle name="Followed Hyperlink" xfId="8282" builtinId="9" hidden="1"/>
    <cellStyle name="Followed Hyperlink" xfId="8281" builtinId="9" hidden="1"/>
    <cellStyle name="Followed Hyperlink" xfId="8313" builtinId="9" hidden="1"/>
    <cellStyle name="Followed Hyperlink" xfId="8312" builtinId="9" hidden="1"/>
    <cellStyle name="Followed Hyperlink" xfId="8311" builtinId="9" hidden="1"/>
    <cellStyle name="Followed Hyperlink" xfId="8310" builtinId="9" hidden="1"/>
    <cellStyle name="Followed Hyperlink" xfId="8309" builtinId="9" hidden="1"/>
    <cellStyle name="Followed Hyperlink" xfId="8308" builtinId="9" hidden="1"/>
    <cellStyle name="Followed Hyperlink" xfId="8280" builtinId="9" hidden="1"/>
    <cellStyle name="Followed Hyperlink" xfId="8279" builtinId="9" hidden="1"/>
    <cellStyle name="Followed Hyperlink" xfId="8307" builtinId="9" hidden="1"/>
    <cellStyle name="Followed Hyperlink" xfId="8306" builtinId="9" hidden="1"/>
    <cellStyle name="Followed Hyperlink" xfId="8305" builtinId="9" hidden="1"/>
    <cellStyle name="Followed Hyperlink" xfId="8304" builtinId="9" hidden="1"/>
    <cellStyle name="Followed Hyperlink" xfId="8303" builtinId="9" hidden="1"/>
    <cellStyle name="Followed Hyperlink" xfId="8302" builtinId="9" hidden="1"/>
    <cellStyle name="Followed Hyperlink" xfId="8278" builtinId="9" hidden="1"/>
    <cellStyle name="Followed Hyperlink" xfId="8277" builtinId="9" hidden="1"/>
    <cellStyle name="Followed Hyperlink" xfId="8422" builtinId="9" hidden="1"/>
    <cellStyle name="Followed Hyperlink" xfId="8301" builtinId="9" hidden="1"/>
    <cellStyle name="Followed Hyperlink" xfId="8300" builtinId="9" hidden="1"/>
    <cellStyle name="Followed Hyperlink" xfId="8299" builtinId="9" hidden="1"/>
    <cellStyle name="Followed Hyperlink" xfId="8298" builtinId="9" hidden="1"/>
    <cellStyle name="Followed Hyperlink" xfId="8297" builtinId="9" hidden="1"/>
    <cellStyle name="Followed Hyperlink" xfId="8276" builtinId="9" hidden="1"/>
    <cellStyle name="Followed Hyperlink" xfId="8491" builtinId="9" hidden="1"/>
    <cellStyle name="Followed Hyperlink" xfId="8492" builtinId="9" hidden="1"/>
    <cellStyle name="Followed Hyperlink" xfId="8493" builtinId="9" hidden="1"/>
    <cellStyle name="Followed Hyperlink" xfId="8494" builtinId="9" hidden="1"/>
    <cellStyle name="Followed Hyperlink" xfId="8495" builtinId="9" hidden="1"/>
    <cellStyle name="Followed Hyperlink" xfId="8496" builtinId="9" hidden="1"/>
    <cellStyle name="Followed Hyperlink" xfId="8497" builtinId="9" hidden="1"/>
    <cellStyle name="Followed Hyperlink" xfId="8498" builtinId="9" hidden="1"/>
    <cellStyle name="Followed Hyperlink" xfId="8499" builtinId="9" hidden="1"/>
    <cellStyle name="Followed Hyperlink" xfId="8500" builtinId="9" hidden="1"/>
    <cellStyle name="Followed Hyperlink" xfId="8501" builtinId="9" hidden="1"/>
    <cellStyle name="Followed Hyperlink" xfId="8502" builtinId="9" hidden="1"/>
    <cellStyle name="Followed Hyperlink" xfId="8503" builtinId="9" hidden="1"/>
    <cellStyle name="Followed Hyperlink" xfId="8602" builtinId="9" hidden="1"/>
    <cellStyle name="Followed Hyperlink" xfId="8603" builtinId="9" hidden="1"/>
    <cellStyle name="Followed Hyperlink" xfId="8604" builtinId="9" hidden="1"/>
    <cellStyle name="Followed Hyperlink" xfId="8605" builtinId="9" hidden="1"/>
    <cellStyle name="Followed Hyperlink" xfId="8606" builtinId="9" hidden="1"/>
    <cellStyle name="Followed Hyperlink" xfId="8607" builtinId="9" hidden="1"/>
    <cellStyle name="Followed Hyperlink" xfId="8608" builtinId="9" hidden="1"/>
    <cellStyle name="Followed Hyperlink" xfId="8609" builtinId="9" hidden="1"/>
    <cellStyle name="Followed Hyperlink" xfId="8610" builtinId="9" hidden="1"/>
    <cellStyle name="Followed Hyperlink" xfId="8611" builtinId="9" hidden="1"/>
    <cellStyle name="Followed Hyperlink" xfId="8612" builtinId="9" hidden="1"/>
    <cellStyle name="Followed Hyperlink" xfId="8613" builtinId="9" hidden="1"/>
    <cellStyle name="Followed Hyperlink" xfId="8614" builtinId="9" hidden="1"/>
    <cellStyle name="Followed Hyperlink" xfId="8615" builtinId="9" hidden="1"/>
    <cellStyle name="Followed Hyperlink" xfId="8616" builtinId="9" hidden="1"/>
    <cellStyle name="Followed Hyperlink" xfId="8617" builtinId="9" hidden="1"/>
    <cellStyle name="Followed Hyperlink" xfId="8618" builtinId="9" hidden="1"/>
    <cellStyle name="Followed Hyperlink" xfId="8619" builtinId="9" hidden="1"/>
    <cellStyle name="Followed Hyperlink" xfId="8620" builtinId="9" hidden="1"/>
    <cellStyle name="Followed Hyperlink" xfId="8621" builtinId="9" hidden="1"/>
    <cellStyle name="Followed Hyperlink" xfId="8622" builtinId="9" hidden="1"/>
    <cellStyle name="Followed Hyperlink" xfId="8623" builtinId="9" hidden="1"/>
    <cellStyle name="Followed Hyperlink" xfId="8624" builtinId="9" hidden="1"/>
    <cellStyle name="Followed Hyperlink" xfId="8625" builtinId="9" hidden="1"/>
    <cellStyle name="Followed Hyperlink" xfId="8626" builtinId="9" hidden="1"/>
    <cellStyle name="Followed Hyperlink" xfId="8627" builtinId="9" hidden="1"/>
    <cellStyle name="Followed Hyperlink" xfId="8628" builtinId="9" hidden="1"/>
    <cellStyle name="Followed Hyperlink" xfId="8629" builtinId="9" hidden="1"/>
    <cellStyle name="Followed Hyperlink" xfId="8630" builtinId="9" hidden="1"/>
    <cellStyle name="Followed Hyperlink" xfId="8631" builtinId="9" hidden="1"/>
    <cellStyle name="Followed Hyperlink" xfId="8632" builtinId="9" hidden="1"/>
    <cellStyle name="Followed Hyperlink" xfId="8633" builtinId="9" hidden="1"/>
    <cellStyle name="Followed Hyperlink" xfId="8634" builtinId="9" hidden="1"/>
    <cellStyle name="Followed Hyperlink" xfId="8635" builtinId="9" hidden="1"/>
    <cellStyle name="Followed Hyperlink" xfId="8636" builtinId="9" hidden="1"/>
    <cellStyle name="Followed Hyperlink" xfId="8637" builtinId="9" hidden="1"/>
    <cellStyle name="Followed Hyperlink" xfId="8638" builtinId="9" hidden="1"/>
    <cellStyle name="Followed Hyperlink" xfId="8639" builtinId="9" hidden="1"/>
    <cellStyle name="Followed Hyperlink" xfId="8640" builtinId="9" hidden="1"/>
    <cellStyle name="Followed Hyperlink" xfId="8641" builtinId="9" hidden="1"/>
    <cellStyle name="Followed Hyperlink" xfId="8642" builtinId="9" hidden="1"/>
    <cellStyle name="Followed Hyperlink" xfId="8643" builtinId="9" hidden="1"/>
    <cellStyle name="Followed Hyperlink" xfId="8644" builtinId="9" hidden="1"/>
    <cellStyle name="Followed Hyperlink" xfId="8645" builtinId="9" hidden="1"/>
    <cellStyle name="Followed Hyperlink" xfId="8646" builtinId="9" hidden="1"/>
    <cellStyle name="Followed Hyperlink" xfId="8647" builtinId="9" hidden="1"/>
    <cellStyle name="Followed Hyperlink" xfId="8648" builtinId="9" hidden="1"/>
    <cellStyle name="Followed Hyperlink" xfId="8649" builtinId="9" hidden="1"/>
    <cellStyle name="Followed Hyperlink" xfId="8651" builtinId="9" hidden="1"/>
    <cellStyle name="Followed Hyperlink" xfId="8652" builtinId="9" hidden="1"/>
    <cellStyle name="Followed Hyperlink" xfId="8653" builtinId="9" hidden="1"/>
    <cellStyle name="Followed Hyperlink" xfId="8654" builtinId="9" hidden="1"/>
    <cellStyle name="Followed Hyperlink" xfId="8655" builtinId="9" hidden="1"/>
    <cellStyle name="Followed Hyperlink" xfId="8656" builtinId="9" hidden="1"/>
    <cellStyle name="Followed Hyperlink" xfId="8657" builtinId="9" hidden="1"/>
    <cellStyle name="Followed Hyperlink" xfId="8658" builtinId="9" hidden="1"/>
    <cellStyle name="Followed Hyperlink" xfId="8659" builtinId="9" hidden="1"/>
    <cellStyle name="Followed Hyperlink" xfId="8660" builtinId="9" hidden="1"/>
    <cellStyle name="Followed Hyperlink" xfId="8661" builtinId="9" hidden="1"/>
    <cellStyle name="Followed Hyperlink" xfId="8662" builtinId="9" hidden="1"/>
    <cellStyle name="Followed Hyperlink" xfId="8663" builtinId="9" hidden="1"/>
    <cellStyle name="Followed Hyperlink" xfId="8664" builtinId="9" hidden="1"/>
    <cellStyle name="Followed Hyperlink" xfId="8665" builtinId="9" hidden="1"/>
    <cellStyle name="Followed Hyperlink" xfId="8666" builtinId="9" hidden="1"/>
    <cellStyle name="Followed Hyperlink" xfId="8667" builtinId="9" hidden="1"/>
    <cellStyle name="Followed Hyperlink" xfId="8668" builtinId="9" hidden="1"/>
    <cellStyle name="Followed Hyperlink" xfId="8669" builtinId="9" hidden="1"/>
    <cellStyle name="Followed Hyperlink" xfId="8670" builtinId="9" hidden="1"/>
    <cellStyle name="Followed Hyperlink" xfId="8671" builtinId="9" hidden="1"/>
    <cellStyle name="Followed Hyperlink" xfId="8672" builtinId="9" hidden="1"/>
    <cellStyle name="Followed Hyperlink" xfId="8673" builtinId="9" hidden="1"/>
    <cellStyle name="Followed Hyperlink" xfId="8674" builtinId="9" hidden="1"/>
    <cellStyle name="Followed Hyperlink" xfId="8675" builtinId="9" hidden="1"/>
    <cellStyle name="Followed Hyperlink" xfId="8676" builtinId="9" hidden="1"/>
    <cellStyle name="Followed Hyperlink" xfId="8677" builtinId="9" hidden="1"/>
    <cellStyle name="Followed Hyperlink" xfId="8678" builtinId="9" hidden="1"/>
    <cellStyle name="Followed Hyperlink" xfId="8679" builtinId="9" hidden="1"/>
    <cellStyle name="Followed Hyperlink" xfId="8680" builtinId="9" hidden="1"/>
    <cellStyle name="Followed Hyperlink" xfId="8681" builtinId="9" hidden="1"/>
    <cellStyle name="Followed Hyperlink" xfId="8682" builtinId="9" hidden="1"/>
    <cellStyle name="Followed Hyperlink" xfId="8683" builtinId="9" hidden="1"/>
    <cellStyle name="Followed Hyperlink" xfId="8684" builtinId="9" hidden="1"/>
    <cellStyle name="Followed Hyperlink" xfId="8685" builtinId="9" hidden="1"/>
    <cellStyle name="Followed Hyperlink" xfId="8686" builtinId="9" hidden="1"/>
    <cellStyle name="Followed Hyperlink" xfId="8687" builtinId="9" hidden="1"/>
    <cellStyle name="Followed Hyperlink" xfId="8688" builtinId="9" hidden="1"/>
    <cellStyle name="Followed Hyperlink" xfId="8689" builtinId="9" hidden="1"/>
    <cellStyle name="Followed Hyperlink" xfId="8690" builtinId="9" hidden="1"/>
    <cellStyle name="Followed Hyperlink" xfId="8691" builtinId="9" hidden="1"/>
    <cellStyle name="Followed Hyperlink" xfId="8692" builtinId="9" hidden="1"/>
    <cellStyle name="Followed Hyperlink" xfId="8693" builtinId="9" hidden="1"/>
    <cellStyle name="Followed Hyperlink" xfId="8694" builtinId="9" hidden="1"/>
    <cellStyle name="Followed Hyperlink" xfId="8695" builtinId="9" hidden="1"/>
    <cellStyle name="Followed Hyperlink" xfId="8696" builtinId="9" hidden="1"/>
    <cellStyle name="Followed Hyperlink" xfId="8697" builtinId="9" hidden="1"/>
    <cellStyle name="Followed Hyperlink" xfId="8698" builtinId="9" hidden="1"/>
    <cellStyle name="Followed Hyperlink" xfId="8699" builtinId="9" hidden="1"/>
    <cellStyle name="Followed Hyperlink" xfId="8700" builtinId="9" hidden="1"/>
    <cellStyle name="Followed Hyperlink" xfId="8701" builtinId="9" hidden="1"/>
    <cellStyle name="Followed Hyperlink" xfId="8702" builtinId="9" hidden="1"/>
    <cellStyle name="Followed Hyperlink" xfId="8705" builtinId="9" hidden="1"/>
    <cellStyle name="Followed Hyperlink" xfId="8706" builtinId="9" hidden="1"/>
    <cellStyle name="Followed Hyperlink" xfId="8707" builtinId="9" hidden="1"/>
    <cellStyle name="Followed Hyperlink" xfId="8708" builtinId="9" hidden="1"/>
    <cellStyle name="Followed Hyperlink" xfId="8709" builtinId="9" hidden="1"/>
    <cellStyle name="Followed Hyperlink" xfId="8710" builtinId="9" hidden="1"/>
    <cellStyle name="Followed Hyperlink" xfId="8711" builtinId="9" hidden="1"/>
    <cellStyle name="Followed Hyperlink" xfId="8712" builtinId="9" hidden="1"/>
    <cellStyle name="Followed Hyperlink" xfId="8713" builtinId="9" hidden="1"/>
    <cellStyle name="Followed Hyperlink" xfId="8714" builtinId="9" hidden="1"/>
    <cellStyle name="Followed Hyperlink" xfId="8715" builtinId="9" hidden="1"/>
    <cellStyle name="Followed Hyperlink" xfId="8716" builtinId="9" hidden="1"/>
    <cellStyle name="Followed Hyperlink" xfId="8717" builtinId="9" hidden="1"/>
    <cellStyle name="Followed Hyperlink" xfId="8718" builtinId="9" hidden="1"/>
    <cellStyle name="Followed Hyperlink" xfId="8601" builtinId="9" hidden="1"/>
    <cellStyle name="Followed Hyperlink" xfId="8600" builtinId="9" hidden="1"/>
    <cellStyle name="Followed Hyperlink" xfId="8599" builtinId="9" hidden="1"/>
    <cellStyle name="Followed Hyperlink" xfId="8598" builtinId="9" hidden="1"/>
    <cellStyle name="Followed Hyperlink" xfId="8597" builtinId="9" hidden="1"/>
    <cellStyle name="Followed Hyperlink" xfId="8596" builtinId="9" hidden="1"/>
    <cellStyle name="Followed Hyperlink" xfId="8595" builtinId="9" hidden="1"/>
    <cellStyle name="Followed Hyperlink" xfId="8594" builtinId="9" hidden="1"/>
    <cellStyle name="Followed Hyperlink" xfId="8593" builtinId="9" hidden="1"/>
    <cellStyle name="Followed Hyperlink" xfId="8592" builtinId="9" hidden="1"/>
    <cellStyle name="Followed Hyperlink" xfId="8591" builtinId="9" hidden="1"/>
    <cellStyle name="Followed Hyperlink" xfId="8524" builtinId="9" hidden="1"/>
    <cellStyle name="Followed Hyperlink" xfId="8523" builtinId="9" hidden="1"/>
    <cellStyle name="Followed Hyperlink" xfId="8590" builtinId="9" hidden="1"/>
    <cellStyle name="Followed Hyperlink" xfId="8589" builtinId="9" hidden="1"/>
    <cellStyle name="Followed Hyperlink" xfId="8588" builtinId="9" hidden="1"/>
    <cellStyle name="Followed Hyperlink" xfId="8587" builtinId="9" hidden="1"/>
    <cellStyle name="Followed Hyperlink" xfId="8586" builtinId="9" hidden="1"/>
    <cellStyle name="Followed Hyperlink" xfId="8585" builtinId="9" hidden="1"/>
    <cellStyle name="Followed Hyperlink" xfId="8522" builtinId="9" hidden="1"/>
    <cellStyle name="Followed Hyperlink" xfId="8521" builtinId="9" hidden="1"/>
    <cellStyle name="Followed Hyperlink" xfId="8584" builtinId="9" hidden="1"/>
    <cellStyle name="Followed Hyperlink" xfId="8583" builtinId="9" hidden="1"/>
    <cellStyle name="Followed Hyperlink" xfId="8582" builtinId="9" hidden="1"/>
    <cellStyle name="Followed Hyperlink" xfId="8581" builtinId="9" hidden="1"/>
    <cellStyle name="Followed Hyperlink" xfId="8580" builtinId="9" hidden="1"/>
    <cellStyle name="Followed Hyperlink" xfId="8520" builtinId="9" hidden="1"/>
    <cellStyle name="Followed Hyperlink" xfId="8519" builtinId="9" hidden="1"/>
    <cellStyle name="Followed Hyperlink" xfId="8579" builtinId="9" hidden="1"/>
    <cellStyle name="Followed Hyperlink" xfId="8578" builtinId="9" hidden="1"/>
    <cellStyle name="Followed Hyperlink" xfId="8577" builtinId="9" hidden="1"/>
    <cellStyle name="Followed Hyperlink" xfId="8576" builtinId="9" hidden="1"/>
    <cellStyle name="Followed Hyperlink" xfId="8575" builtinId="9" hidden="1"/>
    <cellStyle name="Followed Hyperlink" xfId="8574" builtinId="9" hidden="1"/>
    <cellStyle name="Followed Hyperlink" xfId="8518" builtinId="9" hidden="1"/>
    <cellStyle name="Followed Hyperlink" xfId="8517" builtinId="9" hidden="1"/>
    <cellStyle name="Followed Hyperlink" xfId="8573" builtinId="9" hidden="1"/>
    <cellStyle name="Followed Hyperlink" xfId="8572" builtinId="9" hidden="1"/>
    <cellStyle name="Followed Hyperlink" xfId="8571" builtinId="9" hidden="1"/>
    <cellStyle name="Followed Hyperlink" xfId="8570" builtinId="9" hidden="1"/>
    <cellStyle name="Followed Hyperlink" xfId="8569" builtinId="9" hidden="1"/>
    <cellStyle name="Followed Hyperlink" xfId="8568" builtinId="9" hidden="1"/>
    <cellStyle name="Followed Hyperlink" xfId="8567" builtinId="9" hidden="1"/>
    <cellStyle name="Followed Hyperlink" xfId="8516" builtinId="9" hidden="1"/>
    <cellStyle name="Followed Hyperlink" xfId="8515" builtinId="9" hidden="1"/>
    <cellStyle name="Followed Hyperlink" xfId="8566" builtinId="9" hidden="1"/>
    <cellStyle name="Followed Hyperlink" xfId="8565" builtinId="9" hidden="1"/>
    <cellStyle name="Followed Hyperlink" xfId="8564" builtinId="9" hidden="1"/>
    <cellStyle name="Followed Hyperlink" xfId="8563" builtinId="9" hidden="1"/>
    <cellStyle name="Followed Hyperlink" xfId="8562" builtinId="9" hidden="1"/>
    <cellStyle name="Followed Hyperlink" xfId="8561" builtinId="9" hidden="1"/>
    <cellStyle name="Followed Hyperlink" xfId="8560" builtinId="9" hidden="1"/>
    <cellStyle name="Followed Hyperlink" xfId="8559" builtinId="9" hidden="1"/>
    <cellStyle name="Followed Hyperlink" xfId="8514" builtinId="9" hidden="1"/>
    <cellStyle name="Followed Hyperlink" xfId="8513" builtinId="9" hidden="1"/>
    <cellStyle name="Followed Hyperlink" xfId="8558" builtinId="9" hidden="1"/>
    <cellStyle name="Followed Hyperlink" xfId="8557" builtinId="9" hidden="1"/>
    <cellStyle name="Followed Hyperlink" xfId="8556" builtinId="9" hidden="1"/>
    <cellStyle name="Followed Hyperlink" xfId="8704" builtinId="9" hidden="1"/>
    <cellStyle name="Followed Hyperlink" xfId="8555" builtinId="9" hidden="1"/>
    <cellStyle name="Followed Hyperlink" xfId="8703" builtinId="9" hidden="1"/>
    <cellStyle name="Followed Hyperlink" xfId="8554" builtinId="9" hidden="1"/>
    <cellStyle name="Followed Hyperlink" xfId="8553" builtinId="9" hidden="1"/>
    <cellStyle name="Followed Hyperlink" xfId="8552" builtinId="9" hidden="1"/>
    <cellStyle name="Followed Hyperlink" xfId="8551" builtinId="9" hidden="1"/>
    <cellStyle name="Followed Hyperlink" xfId="8550" builtinId="9" hidden="1"/>
    <cellStyle name="Followed Hyperlink" xfId="8549" builtinId="9" hidden="1"/>
    <cellStyle name="Followed Hyperlink" xfId="8548" builtinId="9" hidden="1"/>
    <cellStyle name="Followed Hyperlink" xfId="8512" builtinId="9" hidden="1"/>
    <cellStyle name="Followed Hyperlink" xfId="8511" builtinId="9" hidden="1"/>
    <cellStyle name="Followed Hyperlink" xfId="8547" builtinId="9" hidden="1"/>
    <cellStyle name="Followed Hyperlink" xfId="8546" builtinId="9" hidden="1"/>
    <cellStyle name="Followed Hyperlink" xfId="8545" builtinId="9" hidden="1"/>
    <cellStyle name="Followed Hyperlink" xfId="8544" builtinId="9" hidden="1"/>
    <cellStyle name="Followed Hyperlink" xfId="8543" builtinId="9" hidden="1"/>
    <cellStyle name="Followed Hyperlink" xfId="8542" builtinId="9" hidden="1"/>
    <cellStyle name="Followed Hyperlink" xfId="8510" builtinId="9" hidden="1"/>
    <cellStyle name="Followed Hyperlink" xfId="8509" builtinId="9" hidden="1"/>
    <cellStyle name="Followed Hyperlink" xfId="8541" builtinId="9" hidden="1"/>
    <cellStyle name="Followed Hyperlink" xfId="8540" builtinId="9" hidden="1"/>
    <cellStyle name="Followed Hyperlink" xfId="8539" builtinId="9" hidden="1"/>
    <cellStyle name="Followed Hyperlink" xfId="8538" builtinId="9" hidden="1"/>
    <cellStyle name="Followed Hyperlink" xfId="8537" builtinId="9" hidden="1"/>
    <cellStyle name="Followed Hyperlink" xfId="8536" builtinId="9" hidden="1"/>
    <cellStyle name="Followed Hyperlink" xfId="8508" builtinId="9" hidden="1"/>
    <cellStyle name="Followed Hyperlink" xfId="8507" builtinId="9" hidden="1"/>
    <cellStyle name="Followed Hyperlink" xfId="8535" builtinId="9" hidden="1"/>
    <cellStyle name="Followed Hyperlink" xfId="8534" builtinId="9" hidden="1"/>
    <cellStyle name="Followed Hyperlink" xfId="8533" builtinId="9" hidden="1"/>
    <cellStyle name="Followed Hyperlink" xfId="8532" builtinId="9" hidden="1"/>
    <cellStyle name="Followed Hyperlink" xfId="8531" builtinId="9" hidden="1"/>
    <cellStyle name="Followed Hyperlink" xfId="8530" builtinId="9" hidden="1"/>
    <cellStyle name="Followed Hyperlink" xfId="8506" builtinId="9" hidden="1"/>
    <cellStyle name="Followed Hyperlink" xfId="8505" builtinId="9" hidden="1"/>
    <cellStyle name="Followed Hyperlink" xfId="8650" builtinId="9" hidden="1"/>
    <cellStyle name="Followed Hyperlink" xfId="8529" builtinId="9" hidden="1"/>
    <cellStyle name="Followed Hyperlink" xfId="8528" builtinId="9" hidden="1"/>
    <cellStyle name="Followed Hyperlink" xfId="8527" builtinId="9" hidden="1"/>
    <cellStyle name="Followed Hyperlink" xfId="8526" builtinId="9" hidden="1"/>
    <cellStyle name="Followed Hyperlink" xfId="8525" builtinId="9" hidden="1"/>
    <cellStyle name="Followed Hyperlink" xfId="8504" builtinId="9" hidden="1"/>
    <cellStyle name="Followed Hyperlink" xfId="8719" builtinId="9" hidden="1"/>
    <cellStyle name="Followed Hyperlink" xfId="8720" builtinId="9" hidden="1"/>
    <cellStyle name="Followed Hyperlink" xfId="8721" builtinId="9" hidden="1"/>
    <cellStyle name="Followed Hyperlink" xfId="8722" builtinId="9" hidden="1"/>
    <cellStyle name="Followed Hyperlink" xfId="8723" builtinId="9" hidden="1"/>
    <cellStyle name="Followed Hyperlink" xfId="8724" builtinId="9" hidden="1"/>
    <cellStyle name="Followed Hyperlink" xfId="8725" builtinId="9" hidden="1"/>
    <cellStyle name="Followed Hyperlink" xfId="8726" builtinId="9" hidden="1"/>
    <cellStyle name="Followed Hyperlink" xfId="8727" builtinId="9" hidden="1"/>
    <cellStyle name="Followed Hyperlink" xfId="8728" builtinId="9" hidden="1"/>
    <cellStyle name="Followed Hyperlink" xfId="8729" builtinId="9" hidden="1"/>
    <cellStyle name="Followed Hyperlink" xfId="8730" builtinId="9" hidden="1"/>
    <cellStyle name="Followed Hyperlink" xfId="8731" builtinId="9" hidden="1"/>
    <cellStyle name="Followed Hyperlink" xfId="8043" builtinId="9" hidden="1"/>
    <cellStyle name="Followed Hyperlink" xfId="8830" builtinId="9" hidden="1"/>
    <cellStyle name="Followed Hyperlink" xfId="8831" builtinId="9" hidden="1"/>
    <cellStyle name="Followed Hyperlink" xfId="8832" builtinId="9" hidden="1"/>
    <cellStyle name="Followed Hyperlink" xfId="8833" builtinId="9" hidden="1"/>
    <cellStyle name="Followed Hyperlink" xfId="8834" builtinId="9" hidden="1"/>
    <cellStyle name="Followed Hyperlink" xfId="8835" builtinId="9" hidden="1"/>
    <cellStyle name="Followed Hyperlink" xfId="8836" builtinId="9" hidden="1"/>
    <cellStyle name="Followed Hyperlink" xfId="8837" builtinId="9" hidden="1"/>
    <cellStyle name="Followed Hyperlink" xfId="8838" builtinId="9" hidden="1"/>
    <cellStyle name="Followed Hyperlink" xfId="8839" builtinId="9" hidden="1"/>
    <cellStyle name="Followed Hyperlink" xfId="8840" builtinId="9" hidden="1"/>
    <cellStyle name="Followed Hyperlink" xfId="8841" builtinId="9" hidden="1"/>
    <cellStyle name="Followed Hyperlink" xfId="8842" builtinId="9" hidden="1"/>
    <cellStyle name="Followed Hyperlink" xfId="8843" builtinId="9" hidden="1"/>
    <cellStyle name="Followed Hyperlink" xfId="8844" builtinId="9" hidden="1"/>
    <cellStyle name="Followed Hyperlink" xfId="8845" builtinId="9" hidden="1"/>
    <cellStyle name="Followed Hyperlink" xfId="8846" builtinId="9" hidden="1"/>
    <cellStyle name="Followed Hyperlink" xfId="8847" builtinId="9" hidden="1"/>
    <cellStyle name="Followed Hyperlink" xfId="8848" builtinId="9" hidden="1"/>
    <cellStyle name="Followed Hyperlink" xfId="8849" builtinId="9" hidden="1"/>
    <cellStyle name="Followed Hyperlink" xfId="8850" builtinId="9" hidden="1"/>
    <cellStyle name="Followed Hyperlink" xfId="8851" builtinId="9" hidden="1"/>
    <cellStyle name="Followed Hyperlink" xfId="8852" builtinId="9" hidden="1"/>
    <cellStyle name="Followed Hyperlink" xfId="8853" builtinId="9" hidden="1"/>
    <cellStyle name="Followed Hyperlink" xfId="8854" builtinId="9" hidden="1"/>
    <cellStyle name="Followed Hyperlink" xfId="8855" builtinId="9" hidden="1"/>
    <cellStyle name="Followed Hyperlink" xfId="8856" builtinId="9" hidden="1"/>
    <cellStyle name="Followed Hyperlink" xfId="8857" builtinId="9" hidden="1"/>
    <cellStyle name="Followed Hyperlink" xfId="8858" builtinId="9" hidden="1"/>
    <cellStyle name="Followed Hyperlink" xfId="8859" builtinId="9" hidden="1"/>
    <cellStyle name="Followed Hyperlink" xfId="8860" builtinId="9" hidden="1"/>
    <cellStyle name="Followed Hyperlink" xfId="8861" builtinId="9" hidden="1"/>
    <cellStyle name="Followed Hyperlink" xfId="8862" builtinId="9" hidden="1"/>
    <cellStyle name="Followed Hyperlink" xfId="8863" builtinId="9" hidden="1"/>
    <cellStyle name="Followed Hyperlink" xfId="8864" builtinId="9" hidden="1"/>
    <cellStyle name="Followed Hyperlink" xfId="8865" builtinId="9" hidden="1"/>
    <cellStyle name="Followed Hyperlink" xfId="8866" builtinId="9" hidden="1"/>
    <cellStyle name="Followed Hyperlink" xfId="8867" builtinId="9" hidden="1"/>
    <cellStyle name="Followed Hyperlink" xfId="8868" builtinId="9" hidden="1"/>
    <cellStyle name="Followed Hyperlink" xfId="8869" builtinId="9" hidden="1"/>
    <cellStyle name="Followed Hyperlink" xfId="8870" builtinId="9" hidden="1"/>
    <cellStyle name="Followed Hyperlink" xfId="8871" builtinId="9" hidden="1"/>
    <cellStyle name="Followed Hyperlink" xfId="8872" builtinId="9" hidden="1"/>
    <cellStyle name="Followed Hyperlink" xfId="8873" builtinId="9" hidden="1"/>
    <cellStyle name="Followed Hyperlink" xfId="8874" builtinId="9" hidden="1"/>
    <cellStyle name="Followed Hyperlink" xfId="8875" builtinId="9" hidden="1"/>
    <cellStyle name="Followed Hyperlink" xfId="8876" builtinId="9" hidden="1"/>
    <cellStyle name="Followed Hyperlink" xfId="8878" builtinId="9" hidden="1"/>
    <cellStyle name="Followed Hyperlink" xfId="8879" builtinId="9" hidden="1"/>
    <cellStyle name="Followed Hyperlink" xfId="8880" builtinId="9" hidden="1"/>
    <cellStyle name="Followed Hyperlink" xfId="8881" builtinId="9" hidden="1"/>
    <cellStyle name="Followed Hyperlink" xfId="8882" builtinId="9" hidden="1"/>
    <cellStyle name="Followed Hyperlink" xfId="8883" builtinId="9" hidden="1"/>
    <cellStyle name="Followed Hyperlink" xfId="8884" builtinId="9" hidden="1"/>
    <cellStyle name="Followed Hyperlink" xfId="8885" builtinId="9" hidden="1"/>
    <cellStyle name="Followed Hyperlink" xfId="8886" builtinId="9" hidden="1"/>
    <cellStyle name="Followed Hyperlink" xfId="8887" builtinId="9" hidden="1"/>
    <cellStyle name="Followed Hyperlink" xfId="8888" builtinId="9" hidden="1"/>
    <cellStyle name="Followed Hyperlink" xfId="8889" builtinId="9" hidden="1"/>
    <cellStyle name="Followed Hyperlink" xfId="8890" builtinId="9" hidden="1"/>
    <cellStyle name="Followed Hyperlink" xfId="8891" builtinId="9" hidden="1"/>
    <cellStyle name="Followed Hyperlink" xfId="8892" builtinId="9" hidden="1"/>
    <cellStyle name="Followed Hyperlink" xfId="8893" builtinId="9" hidden="1"/>
    <cellStyle name="Followed Hyperlink" xfId="8894" builtinId="9" hidden="1"/>
    <cellStyle name="Followed Hyperlink" xfId="8895" builtinId="9" hidden="1"/>
    <cellStyle name="Followed Hyperlink" xfId="8896" builtinId="9" hidden="1"/>
    <cellStyle name="Followed Hyperlink" xfId="8897" builtinId="9" hidden="1"/>
    <cellStyle name="Followed Hyperlink" xfId="8898" builtinId="9" hidden="1"/>
    <cellStyle name="Followed Hyperlink" xfId="8899" builtinId="9" hidden="1"/>
    <cellStyle name="Followed Hyperlink" xfId="8900" builtinId="9" hidden="1"/>
    <cellStyle name="Followed Hyperlink" xfId="8901" builtinId="9" hidden="1"/>
    <cellStyle name="Followed Hyperlink" xfId="8902" builtinId="9" hidden="1"/>
    <cellStyle name="Followed Hyperlink" xfId="8903" builtinId="9" hidden="1"/>
    <cellStyle name="Followed Hyperlink" xfId="8904" builtinId="9" hidden="1"/>
    <cellStyle name="Followed Hyperlink" xfId="8905" builtinId="9" hidden="1"/>
    <cellStyle name="Followed Hyperlink" xfId="8906" builtinId="9" hidden="1"/>
    <cellStyle name="Followed Hyperlink" xfId="8907" builtinId="9" hidden="1"/>
    <cellStyle name="Followed Hyperlink" xfId="8908" builtinId="9" hidden="1"/>
    <cellStyle name="Followed Hyperlink" xfId="8909" builtinId="9" hidden="1"/>
    <cellStyle name="Followed Hyperlink" xfId="8910" builtinId="9" hidden="1"/>
    <cellStyle name="Followed Hyperlink" xfId="8911" builtinId="9" hidden="1"/>
    <cellStyle name="Followed Hyperlink" xfId="8912" builtinId="9" hidden="1"/>
    <cellStyle name="Followed Hyperlink" xfId="8913" builtinId="9" hidden="1"/>
    <cellStyle name="Followed Hyperlink" xfId="8914" builtinId="9" hidden="1"/>
    <cellStyle name="Followed Hyperlink" xfId="8915" builtinId="9" hidden="1"/>
    <cellStyle name="Followed Hyperlink" xfId="8916" builtinId="9" hidden="1"/>
    <cellStyle name="Followed Hyperlink" xfId="8917" builtinId="9" hidden="1"/>
    <cellStyle name="Followed Hyperlink" xfId="8918" builtinId="9" hidden="1"/>
    <cellStyle name="Followed Hyperlink" xfId="8919" builtinId="9" hidden="1"/>
    <cellStyle name="Followed Hyperlink" xfId="8920" builtinId="9" hidden="1"/>
    <cellStyle name="Followed Hyperlink" xfId="8921" builtinId="9" hidden="1"/>
    <cellStyle name="Followed Hyperlink" xfId="8922" builtinId="9" hidden="1"/>
    <cellStyle name="Followed Hyperlink" xfId="8923" builtinId="9" hidden="1"/>
    <cellStyle name="Followed Hyperlink" xfId="8924" builtinId="9" hidden="1"/>
    <cellStyle name="Followed Hyperlink" xfId="8925" builtinId="9" hidden="1"/>
    <cellStyle name="Followed Hyperlink" xfId="8926" builtinId="9" hidden="1"/>
    <cellStyle name="Followed Hyperlink" xfId="8927" builtinId="9" hidden="1"/>
    <cellStyle name="Followed Hyperlink" xfId="8928" builtinId="9" hidden="1"/>
    <cellStyle name="Followed Hyperlink" xfId="8929" builtinId="9" hidden="1"/>
    <cellStyle name="Followed Hyperlink" xfId="8932" builtinId="9" hidden="1"/>
    <cellStyle name="Followed Hyperlink" xfId="8933" builtinId="9" hidden="1"/>
    <cellStyle name="Followed Hyperlink" xfId="8934" builtinId="9" hidden="1"/>
    <cellStyle name="Followed Hyperlink" xfId="8935" builtinId="9" hidden="1"/>
    <cellStyle name="Followed Hyperlink" xfId="8936" builtinId="9" hidden="1"/>
    <cellStyle name="Followed Hyperlink" xfId="8937" builtinId="9" hidden="1"/>
    <cellStyle name="Followed Hyperlink" xfId="8938" builtinId="9" hidden="1"/>
    <cellStyle name="Followed Hyperlink" xfId="8939" builtinId="9" hidden="1"/>
    <cellStyle name="Followed Hyperlink" xfId="8940" builtinId="9" hidden="1"/>
    <cellStyle name="Followed Hyperlink" xfId="8941" builtinId="9" hidden="1"/>
    <cellStyle name="Followed Hyperlink" xfId="8942" builtinId="9" hidden="1"/>
    <cellStyle name="Followed Hyperlink" xfId="8943" builtinId="9" hidden="1"/>
    <cellStyle name="Followed Hyperlink" xfId="8944" builtinId="9" hidden="1"/>
    <cellStyle name="Followed Hyperlink" xfId="8945" builtinId="9" hidden="1"/>
    <cellStyle name="Followed Hyperlink" xfId="8829" builtinId="9" hidden="1"/>
    <cellStyle name="Followed Hyperlink" xfId="8828" builtinId="9" hidden="1"/>
    <cellStyle name="Followed Hyperlink" xfId="8827" builtinId="9" hidden="1"/>
    <cellStyle name="Followed Hyperlink" xfId="8826" builtinId="9" hidden="1"/>
    <cellStyle name="Followed Hyperlink" xfId="8825" builtinId="9" hidden="1"/>
    <cellStyle name="Followed Hyperlink" xfId="8824" builtinId="9" hidden="1"/>
    <cellStyle name="Followed Hyperlink" xfId="8823" builtinId="9" hidden="1"/>
    <cellStyle name="Followed Hyperlink" xfId="8822" builtinId="9" hidden="1"/>
    <cellStyle name="Followed Hyperlink" xfId="8821" builtinId="9" hidden="1"/>
    <cellStyle name="Followed Hyperlink" xfId="8820" builtinId="9" hidden="1"/>
    <cellStyle name="Followed Hyperlink" xfId="8819" builtinId="9" hidden="1"/>
    <cellStyle name="Followed Hyperlink" xfId="8752" builtinId="9" hidden="1"/>
    <cellStyle name="Followed Hyperlink" xfId="8751" builtinId="9" hidden="1"/>
    <cellStyle name="Followed Hyperlink" xfId="8818" builtinId="9" hidden="1"/>
    <cellStyle name="Followed Hyperlink" xfId="8817" builtinId="9" hidden="1"/>
    <cellStyle name="Followed Hyperlink" xfId="8816" builtinId="9" hidden="1"/>
    <cellStyle name="Followed Hyperlink" xfId="8815" builtinId="9" hidden="1"/>
    <cellStyle name="Followed Hyperlink" xfId="8814" builtinId="9" hidden="1"/>
    <cellStyle name="Followed Hyperlink" xfId="8813" builtinId="9" hidden="1"/>
    <cellStyle name="Followed Hyperlink" xfId="8750" builtinId="9" hidden="1"/>
    <cellStyle name="Followed Hyperlink" xfId="8749" builtinId="9" hidden="1"/>
    <cellStyle name="Followed Hyperlink" xfId="8812" builtinId="9" hidden="1"/>
    <cellStyle name="Followed Hyperlink" xfId="8811" builtinId="9" hidden="1"/>
    <cellStyle name="Followed Hyperlink" xfId="8810" builtinId="9" hidden="1"/>
    <cellStyle name="Followed Hyperlink" xfId="8809" builtinId="9" hidden="1"/>
    <cellStyle name="Followed Hyperlink" xfId="8808" builtinId="9" hidden="1"/>
    <cellStyle name="Followed Hyperlink" xfId="8748" builtinId="9" hidden="1"/>
    <cellStyle name="Followed Hyperlink" xfId="8747" builtinId="9" hidden="1"/>
    <cellStyle name="Followed Hyperlink" xfId="8807" builtinId="9" hidden="1"/>
    <cellStyle name="Followed Hyperlink" xfId="8806" builtinId="9" hidden="1"/>
    <cellStyle name="Followed Hyperlink" xfId="8805" builtinId="9" hidden="1"/>
    <cellStyle name="Followed Hyperlink" xfId="8804" builtinId="9" hidden="1"/>
    <cellStyle name="Followed Hyperlink" xfId="8803" builtinId="9" hidden="1"/>
    <cellStyle name="Followed Hyperlink" xfId="8802" builtinId="9" hidden="1"/>
    <cellStyle name="Followed Hyperlink" xfId="8746" builtinId="9" hidden="1"/>
    <cellStyle name="Followed Hyperlink" xfId="8745" builtinId="9" hidden="1"/>
    <cellStyle name="Followed Hyperlink" xfId="8801" builtinId="9" hidden="1"/>
    <cellStyle name="Followed Hyperlink" xfId="8800" builtinId="9" hidden="1"/>
    <cellStyle name="Followed Hyperlink" xfId="8799" builtinId="9" hidden="1"/>
    <cellStyle name="Followed Hyperlink" xfId="8798" builtinId="9" hidden="1"/>
    <cellStyle name="Followed Hyperlink" xfId="8797" builtinId="9" hidden="1"/>
    <cellStyle name="Followed Hyperlink" xfId="8796" builtinId="9" hidden="1"/>
    <cellStyle name="Followed Hyperlink" xfId="8795" builtinId="9" hidden="1"/>
    <cellStyle name="Followed Hyperlink" xfId="8744" builtinId="9" hidden="1"/>
    <cellStyle name="Followed Hyperlink" xfId="8743" builtinId="9" hidden="1"/>
    <cellStyle name="Followed Hyperlink" xfId="8794" builtinId="9" hidden="1"/>
    <cellStyle name="Followed Hyperlink" xfId="8793" builtinId="9" hidden="1"/>
    <cellStyle name="Followed Hyperlink" xfId="8792" builtinId="9" hidden="1"/>
    <cellStyle name="Followed Hyperlink" xfId="8791" builtinId="9" hidden="1"/>
    <cellStyle name="Followed Hyperlink" xfId="8790" builtinId="9" hidden="1"/>
    <cellStyle name="Followed Hyperlink" xfId="8789" builtinId="9" hidden="1"/>
    <cellStyle name="Followed Hyperlink" xfId="8788" builtinId="9" hidden="1"/>
    <cellStyle name="Followed Hyperlink" xfId="8787" builtinId="9" hidden="1"/>
    <cellStyle name="Followed Hyperlink" xfId="8742" builtinId="9" hidden="1"/>
    <cellStyle name="Followed Hyperlink" xfId="8741" builtinId="9" hidden="1"/>
    <cellStyle name="Followed Hyperlink" xfId="8786" builtinId="9" hidden="1"/>
    <cellStyle name="Followed Hyperlink" xfId="8785" builtinId="9" hidden="1"/>
    <cellStyle name="Followed Hyperlink" xfId="8784" builtinId="9" hidden="1"/>
    <cellStyle name="Followed Hyperlink" xfId="8931" builtinId="9" hidden="1"/>
    <cellStyle name="Followed Hyperlink" xfId="8783" builtinId="9" hidden="1"/>
    <cellStyle name="Followed Hyperlink" xfId="8930" builtinId="9" hidden="1"/>
    <cellStyle name="Followed Hyperlink" xfId="8782" builtinId="9" hidden="1"/>
    <cellStyle name="Followed Hyperlink" xfId="8781" builtinId="9" hidden="1"/>
    <cellStyle name="Followed Hyperlink" xfId="8780" builtinId="9" hidden="1"/>
    <cellStyle name="Followed Hyperlink" xfId="8779" builtinId="9" hidden="1"/>
    <cellStyle name="Followed Hyperlink" xfId="8778" builtinId="9" hidden="1"/>
    <cellStyle name="Followed Hyperlink" xfId="8777" builtinId="9" hidden="1"/>
    <cellStyle name="Followed Hyperlink" xfId="8776" builtinId="9" hidden="1"/>
    <cellStyle name="Followed Hyperlink" xfId="8740" builtinId="9" hidden="1"/>
    <cellStyle name="Followed Hyperlink" xfId="8739" builtinId="9" hidden="1"/>
    <cellStyle name="Followed Hyperlink" xfId="8775" builtinId="9" hidden="1"/>
    <cellStyle name="Followed Hyperlink" xfId="8774" builtinId="9" hidden="1"/>
    <cellStyle name="Followed Hyperlink" xfId="8773" builtinId="9" hidden="1"/>
    <cellStyle name="Followed Hyperlink" xfId="8772" builtinId="9" hidden="1"/>
    <cellStyle name="Followed Hyperlink" xfId="8771" builtinId="9" hidden="1"/>
    <cellStyle name="Followed Hyperlink" xfId="8770" builtinId="9" hidden="1"/>
    <cellStyle name="Followed Hyperlink" xfId="8738" builtinId="9" hidden="1"/>
    <cellStyle name="Followed Hyperlink" xfId="8737" builtinId="9" hidden="1"/>
    <cellStyle name="Followed Hyperlink" xfId="8769" builtinId="9" hidden="1"/>
    <cellStyle name="Followed Hyperlink" xfId="8768" builtinId="9" hidden="1"/>
    <cellStyle name="Followed Hyperlink" xfId="8767" builtinId="9" hidden="1"/>
    <cellStyle name="Followed Hyperlink" xfId="8766" builtinId="9" hidden="1"/>
    <cellStyle name="Followed Hyperlink" xfId="8765" builtinId="9" hidden="1"/>
    <cellStyle name="Followed Hyperlink" xfId="8764" builtinId="9" hidden="1"/>
    <cellStyle name="Followed Hyperlink" xfId="8736" builtinId="9" hidden="1"/>
    <cellStyle name="Followed Hyperlink" xfId="8735" builtinId="9" hidden="1"/>
    <cellStyle name="Followed Hyperlink" xfId="8763" builtinId="9" hidden="1"/>
    <cellStyle name="Followed Hyperlink" xfId="8762" builtinId="9" hidden="1"/>
    <cellStyle name="Followed Hyperlink" xfId="8761" builtinId="9" hidden="1"/>
    <cellStyle name="Followed Hyperlink" xfId="8760" builtinId="9" hidden="1"/>
    <cellStyle name="Followed Hyperlink" xfId="8759" builtinId="9" hidden="1"/>
    <cellStyle name="Followed Hyperlink" xfId="8758" builtinId="9" hidden="1"/>
    <cellStyle name="Followed Hyperlink" xfId="8734" builtinId="9" hidden="1"/>
    <cellStyle name="Followed Hyperlink" xfId="8733" builtinId="9" hidden="1"/>
    <cellStyle name="Followed Hyperlink" xfId="8877" builtinId="9" hidden="1"/>
    <cellStyle name="Followed Hyperlink" xfId="8757" builtinId="9" hidden="1"/>
    <cellStyle name="Followed Hyperlink" xfId="8756" builtinId="9" hidden="1"/>
    <cellStyle name="Followed Hyperlink" xfId="8755" builtinId="9" hidden="1"/>
    <cellStyle name="Followed Hyperlink" xfId="8754" builtinId="9" hidden="1"/>
    <cellStyle name="Followed Hyperlink" xfId="8753" builtinId="9" hidden="1"/>
    <cellStyle name="Followed Hyperlink" xfId="8732" builtinId="9" hidden="1"/>
    <cellStyle name="Followed Hyperlink" xfId="8946" builtinId="9" hidden="1"/>
    <cellStyle name="Followed Hyperlink" xfId="8947" builtinId="9" hidden="1"/>
    <cellStyle name="Followed Hyperlink" xfId="8948" builtinId="9" hidden="1"/>
    <cellStyle name="Followed Hyperlink" xfId="8949" builtinId="9" hidden="1"/>
    <cellStyle name="Followed Hyperlink" xfId="8950" builtinId="9" hidden="1"/>
    <cellStyle name="Followed Hyperlink" xfId="8951" builtinId="9" hidden="1"/>
    <cellStyle name="Followed Hyperlink" xfId="8952" builtinId="9" hidden="1"/>
    <cellStyle name="Followed Hyperlink" xfId="8953" builtinId="9" hidden="1"/>
    <cellStyle name="Followed Hyperlink" xfId="8954" builtinId="9" hidden="1"/>
    <cellStyle name="Followed Hyperlink" xfId="8955" builtinId="9" hidden="1"/>
    <cellStyle name="Followed Hyperlink" xfId="8956" builtinId="9" hidden="1"/>
    <cellStyle name="Followed Hyperlink" xfId="8957" builtinId="9" hidden="1"/>
    <cellStyle name="Followed Hyperlink" xfId="8958" builtinId="9" hidden="1"/>
    <cellStyle name="Followed Hyperlink" xfId="8959" builtinId="9" hidden="1"/>
    <cellStyle name="Followed Hyperlink" xfId="9059" builtinId="9" hidden="1"/>
    <cellStyle name="Followed Hyperlink" xfId="9060" builtinId="9" hidden="1"/>
    <cellStyle name="Followed Hyperlink" xfId="9061" builtinId="9" hidden="1"/>
    <cellStyle name="Followed Hyperlink" xfId="9062" builtinId="9" hidden="1"/>
    <cellStyle name="Followed Hyperlink" xfId="9063" builtinId="9" hidden="1"/>
    <cellStyle name="Followed Hyperlink" xfId="9064" builtinId="9" hidden="1"/>
    <cellStyle name="Followed Hyperlink" xfId="9065" builtinId="9" hidden="1"/>
    <cellStyle name="Followed Hyperlink" xfId="9066" builtinId="9" hidden="1"/>
    <cellStyle name="Followed Hyperlink" xfId="9067" builtinId="9" hidden="1"/>
    <cellStyle name="Followed Hyperlink" xfId="9068" builtinId="9" hidden="1"/>
    <cellStyle name="Followed Hyperlink" xfId="9069" builtinId="9" hidden="1"/>
    <cellStyle name="Followed Hyperlink" xfId="9070" builtinId="9" hidden="1"/>
    <cellStyle name="Followed Hyperlink" xfId="9071" builtinId="9" hidden="1"/>
    <cellStyle name="Followed Hyperlink" xfId="9072" builtinId="9" hidden="1"/>
    <cellStyle name="Followed Hyperlink" xfId="9073" builtinId="9" hidden="1"/>
    <cellStyle name="Followed Hyperlink" xfId="9074" builtinId="9" hidden="1"/>
    <cellStyle name="Followed Hyperlink" xfId="9075" builtinId="9" hidden="1"/>
    <cellStyle name="Followed Hyperlink" xfId="9076" builtinId="9" hidden="1"/>
    <cellStyle name="Followed Hyperlink" xfId="9077" builtinId="9" hidden="1"/>
    <cellStyle name="Followed Hyperlink" xfId="9078" builtinId="9" hidden="1"/>
    <cellStyle name="Followed Hyperlink" xfId="9079" builtinId="9" hidden="1"/>
    <cellStyle name="Followed Hyperlink" xfId="9080" builtinId="9" hidden="1"/>
    <cellStyle name="Followed Hyperlink" xfId="9081" builtinId="9" hidden="1"/>
    <cellStyle name="Followed Hyperlink" xfId="9082" builtinId="9" hidden="1"/>
    <cellStyle name="Followed Hyperlink" xfId="9083" builtinId="9" hidden="1"/>
    <cellStyle name="Followed Hyperlink" xfId="9084" builtinId="9" hidden="1"/>
    <cellStyle name="Followed Hyperlink" xfId="9085" builtinId="9" hidden="1"/>
    <cellStyle name="Followed Hyperlink" xfId="9086" builtinId="9" hidden="1"/>
    <cellStyle name="Followed Hyperlink" xfId="9087" builtinId="9" hidden="1"/>
    <cellStyle name="Followed Hyperlink" xfId="9088" builtinId="9" hidden="1"/>
    <cellStyle name="Followed Hyperlink" xfId="9089" builtinId="9" hidden="1"/>
    <cellStyle name="Followed Hyperlink" xfId="9090" builtinId="9" hidden="1"/>
    <cellStyle name="Followed Hyperlink" xfId="9091" builtinId="9" hidden="1"/>
    <cellStyle name="Followed Hyperlink" xfId="9092" builtinId="9" hidden="1"/>
    <cellStyle name="Followed Hyperlink" xfId="9093" builtinId="9" hidden="1"/>
    <cellStyle name="Followed Hyperlink" xfId="9094" builtinId="9" hidden="1"/>
    <cellStyle name="Followed Hyperlink" xfId="9095" builtinId="9" hidden="1"/>
    <cellStyle name="Followed Hyperlink" xfId="9096" builtinId="9" hidden="1"/>
    <cellStyle name="Followed Hyperlink" xfId="9097" builtinId="9" hidden="1"/>
    <cellStyle name="Followed Hyperlink" xfId="9098" builtinId="9" hidden="1"/>
    <cellStyle name="Followed Hyperlink" xfId="9099" builtinId="9" hidden="1"/>
    <cellStyle name="Followed Hyperlink" xfId="9100" builtinId="9" hidden="1"/>
    <cellStyle name="Followed Hyperlink" xfId="9101" builtinId="9" hidden="1"/>
    <cellStyle name="Followed Hyperlink" xfId="9102" builtinId="9" hidden="1"/>
    <cellStyle name="Followed Hyperlink" xfId="9103" builtinId="9" hidden="1"/>
    <cellStyle name="Followed Hyperlink" xfId="9104" builtinId="9" hidden="1"/>
    <cellStyle name="Followed Hyperlink" xfId="9105" builtinId="9" hidden="1"/>
    <cellStyle name="Followed Hyperlink" xfId="9107" builtinId="9" hidden="1"/>
    <cellStyle name="Followed Hyperlink" xfId="9108" builtinId="9" hidden="1"/>
    <cellStyle name="Followed Hyperlink" xfId="9109" builtinId="9" hidden="1"/>
    <cellStyle name="Followed Hyperlink" xfId="9110" builtinId="9" hidden="1"/>
    <cellStyle name="Followed Hyperlink" xfId="9111" builtinId="9" hidden="1"/>
    <cellStyle name="Followed Hyperlink" xfId="9112" builtinId="9" hidden="1"/>
    <cellStyle name="Followed Hyperlink" xfId="9113" builtinId="9" hidden="1"/>
    <cellStyle name="Followed Hyperlink" xfId="9114" builtinId="9" hidden="1"/>
    <cellStyle name="Followed Hyperlink" xfId="9115" builtinId="9" hidden="1"/>
    <cellStyle name="Followed Hyperlink" xfId="9116" builtinId="9" hidden="1"/>
    <cellStyle name="Followed Hyperlink" xfId="9117" builtinId="9" hidden="1"/>
    <cellStyle name="Followed Hyperlink" xfId="9118" builtinId="9" hidden="1"/>
    <cellStyle name="Followed Hyperlink" xfId="9119" builtinId="9" hidden="1"/>
    <cellStyle name="Followed Hyperlink" xfId="9120" builtinId="9" hidden="1"/>
    <cellStyle name="Followed Hyperlink" xfId="9121" builtinId="9" hidden="1"/>
    <cellStyle name="Followed Hyperlink" xfId="9122" builtinId="9" hidden="1"/>
    <cellStyle name="Followed Hyperlink" xfId="9123" builtinId="9" hidden="1"/>
    <cellStyle name="Followed Hyperlink" xfId="9124" builtinId="9" hidden="1"/>
    <cellStyle name="Followed Hyperlink" xfId="9125" builtinId="9" hidden="1"/>
    <cellStyle name="Followed Hyperlink" xfId="9126" builtinId="9" hidden="1"/>
    <cellStyle name="Followed Hyperlink" xfId="9127" builtinId="9" hidden="1"/>
    <cellStyle name="Followed Hyperlink" xfId="9128" builtinId="9" hidden="1"/>
    <cellStyle name="Followed Hyperlink" xfId="9129" builtinId="9" hidden="1"/>
    <cellStyle name="Followed Hyperlink" xfId="9130" builtinId="9" hidden="1"/>
    <cellStyle name="Followed Hyperlink" xfId="9131" builtinId="9" hidden="1"/>
    <cellStyle name="Followed Hyperlink" xfId="9132" builtinId="9" hidden="1"/>
    <cellStyle name="Followed Hyperlink" xfId="9133" builtinId="9" hidden="1"/>
    <cellStyle name="Followed Hyperlink" xfId="9134" builtinId="9" hidden="1"/>
    <cellStyle name="Followed Hyperlink" xfId="9135" builtinId="9" hidden="1"/>
    <cellStyle name="Followed Hyperlink" xfId="9136" builtinId="9" hidden="1"/>
    <cellStyle name="Followed Hyperlink" xfId="9137" builtinId="9" hidden="1"/>
    <cellStyle name="Followed Hyperlink" xfId="9138" builtinId="9" hidden="1"/>
    <cellStyle name="Followed Hyperlink" xfId="9139" builtinId="9" hidden="1"/>
    <cellStyle name="Followed Hyperlink" xfId="9140" builtinId="9" hidden="1"/>
    <cellStyle name="Followed Hyperlink" xfId="9141" builtinId="9" hidden="1"/>
    <cellStyle name="Followed Hyperlink" xfId="9142" builtinId="9" hidden="1"/>
    <cellStyle name="Followed Hyperlink" xfId="9143" builtinId="9" hidden="1"/>
    <cellStyle name="Followed Hyperlink" xfId="9144" builtinId="9" hidden="1"/>
    <cellStyle name="Followed Hyperlink" xfId="9145" builtinId="9" hidden="1"/>
    <cellStyle name="Followed Hyperlink" xfId="9146" builtinId="9" hidden="1"/>
    <cellStyle name="Followed Hyperlink" xfId="9147" builtinId="9" hidden="1"/>
    <cellStyle name="Followed Hyperlink" xfId="9148" builtinId="9" hidden="1"/>
    <cellStyle name="Followed Hyperlink" xfId="9149" builtinId="9" hidden="1"/>
    <cellStyle name="Followed Hyperlink" xfId="9150" builtinId="9" hidden="1"/>
    <cellStyle name="Followed Hyperlink" xfId="9151" builtinId="9" hidden="1"/>
    <cellStyle name="Followed Hyperlink" xfId="9152" builtinId="9" hidden="1"/>
    <cellStyle name="Followed Hyperlink" xfId="9153" builtinId="9" hidden="1"/>
    <cellStyle name="Followed Hyperlink" xfId="9154" builtinId="9" hidden="1"/>
    <cellStyle name="Followed Hyperlink" xfId="9155" builtinId="9" hidden="1"/>
    <cellStyle name="Followed Hyperlink" xfId="9156" builtinId="9" hidden="1"/>
    <cellStyle name="Followed Hyperlink" xfId="9157" builtinId="9" hidden="1"/>
    <cellStyle name="Followed Hyperlink" xfId="9158" builtinId="9" hidden="1"/>
    <cellStyle name="Followed Hyperlink" xfId="9161" builtinId="9" hidden="1"/>
    <cellStyle name="Followed Hyperlink" xfId="9162" builtinId="9" hidden="1"/>
    <cellStyle name="Followed Hyperlink" xfId="9163" builtinId="9" hidden="1"/>
    <cellStyle name="Followed Hyperlink" xfId="9164" builtinId="9" hidden="1"/>
    <cellStyle name="Followed Hyperlink" xfId="9165" builtinId="9" hidden="1"/>
    <cellStyle name="Followed Hyperlink" xfId="9166" builtinId="9" hidden="1"/>
    <cellStyle name="Followed Hyperlink" xfId="9167" builtinId="9" hidden="1"/>
    <cellStyle name="Followed Hyperlink" xfId="9168" builtinId="9" hidden="1"/>
    <cellStyle name="Followed Hyperlink" xfId="9169" builtinId="9" hidden="1"/>
    <cellStyle name="Followed Hyperlink" xfId="9170" builtinId="9" hidden="1"/>
    <cellStyle name="Followed Hyperlink" xfId="9171" builtinId="9" hidden="1"/>
    <cellStyle name="Followed Hyperlink" xfId="9172" builtinId="9" hidden="1"/>
    <cellStyle name="Followed Hyperlink" xfId="9173" builtinId="9" hidden="1"/>
    <cellStyle name="Followed Hyperlink" xfId="9174" builtinId="9" hidden="1"/>
    <cellStyle name="Followed Hyperlink" xfId="9058" builtinId="9" hidden="1"/>
    <cellStyle name="Followed Hyperlink" xfId="9057" builtinId="9" hidden="1"/>
    <cellStyle name="Followed Hyperlink" xfId="9056" builtinId="9" hidden="1"/>
    <cellStyle name="Followed Hyperlink" xfId="9055" builtinId="9" hidden="1"/>
    <cellStyle name="Followed Hyperlink" xfId="9054" builtinId="9" hidden="1"/>
    <cellStyle name="Followed Hyperlink" xfId="9053" builtinId="9" hidden="1"/>
    <cellStyle name="Followed Hyperlink" xfId="9052" builtinId="9" hidden="1"/>
    <cellStyle name="Followed Hyperlink" xfId="9051" builtinId="9" hidden="1"/>
    <cellStyle name="Followed Hyperlink" xfId="9050" builtinId="9" hidden="1"/>
    <cellStyle name="Followed Hyperlink" xfId="9049" builtinId="9" hidden="1"/>
    <cellStyle name="Followed Hyperlink" xfId="9048" builtinId="9" hidden="1"/>
    <cellStyle name="Followed Hyperlink" xfId="8981" builtinId="9" hidden="1"/>
    <cellStyle name="Followed Hyperlink" xfId="8980" builtinId="9" hidden="1"/>
    <cellStyle name="Followed Hyperlink" xfId="9047" builtinId="9" hidden="1"/>
    <cellStyle name="Followed Hyperlink" xfId="9046" builtinId="9" hidden="1"/>
    <cellStyle name="Followed Hyperlink" xfId="9045" builtinId="9" hidden="1"/>
    <cellStyle name="Followed Hyperlink" xfId="9044" builtinId="9" hidden="1"/>
    <cellStyle name="Followed Hyperlink" xfId="9043" builtinId="9" hidden="1"/>
    <cellStyle name="Followed Hyperlink" xfId="9042" builtinId="9" hidden="1"/>
    <cellStyle name="Followed Hyperlink" xfId="8979" builtinId="9" hidden="1"/>
    <cellStyle name="Followed Hyperlink" xfId="8978" builtinId="9" hidden="1"/>
    <cellStyle name="Followed Hyperlink" xfId="9041" builtinId="9" hidden="1"/>
    <cellStyle name="Followed Hyperlink" xfId="9040" builtinId="9" hidden="1"/>
    <cellStyle name="Followed Hyperlink" xfId="9039" builtinId="9" hidden="1"/>
    <cellStyle name="Followed Hyperlink" xfId="9038" builtinId="9" hidden="1"/>
    <cellStyle name="Followed Hyperlink" xfId="9037" builtinId="9" hidden="1"/>
    <cellStyle name="Followed Hyperlink" xfId="8977" builtinId="9" hidden="1"/>
    <cellStyle name="Followed Hyperlink" xfId="8976" builtinId="9" hidden="1"/>
    <cellStyle name="Followed Hyperlink" xfId="9036" builtinId="9" hidden="1"/>
    <cellStyle name="Followed Hyperlink" xfId="9035" builtinId="9" hidden="1"/>
    <cellStyle name="Followed Hyperlink" xfId="9034" builtinId="9" hidden="1"/>
    <cellStyle name="Followed Hyperlink" xfId="9033" builtinId="9" hidden="1"/>
    <cellStyle name="Followed Hyperlink" xfId="9032" builtinId="9" hidden="1"/>
    <cellStyle name="Followed Hyperlink" xfId="9031" builtinId="9" hidden="1"/>
    <cellStyle name="Followed Hyperlink" xfId="8975" builtinId="9" hidden="1"/>
    <cellStyle name="Followed Hyperlink" xfId="8974" builtinId="9" hidden="1"/>
    <cellStyle name="Followed Hyperlink" xfId="9030" builtinId="9" hidden="1"/>
    <cellStyle name="Followed Hyperlink" xfId="9029" builtinId="9" hidden="1"/>
    <cellStyle name="Followed Hyperlink" xfId="9028" builtinId="9" hidden="1"/>
    <cellStyle name="Followed Hyperlink" xfId="9027" builtinId="9" hidden="1"/>
    <cellStyle name="Followed Hyperlink" xfId="9026" builtinId="9" hidden="1"/>
    <cellStyle name="Followed Hyperlink" xfId="9025" builtinId="9" hidden="1"/>
    <cellStyle name="Followed Hyperlink" xfId="9024" builtinId="9" hidden="1"/>
    <cellStyle name="Followed Hyperlink" xfId="8973" builtinId="9" hidden="1"/>
    <cellStyle name="Followed Hyperlink" xfId="8972" builtinId="9" hidden="1"/>
    <cellStyle name="Followed Hyperlink" xfId="9023" builtinId="9" hidden="1"/>
    <cellStyle name="Followed Hyperlink" xfId="9022" builtinId="9" hidden="1"/>
    <cellStyle name="Followed Hyperlink" xfId="9021" builtinId="9" hidden="1"/>
    <cellStyle name="Followed Hyperlink" xfId="9020" builtinId="9" hidden="1"/>
    <cellStyle name="Followed Hyperlink" xfId="9019" builtinId="9" hidden="1"/>
    <cellStyle name="Followed Hyperlink" xfId="9018" builtinId="9" hidden="1"/>
    <cellStyle name="Followed Hyperlink" xfId="9017" builtinId="9" hidden="1"/>
    <cellStyle name="Followed Hyperlink" xfId="9016" builtinId="9" hidden="1"/>
    <cellStyle name="Followed Hyperlink" xfId="8971" builtinId="9" hidden="1"/>
    <cellStyle name="Followed Hyperlink" xfId="8970" builtinId="9" hidden="1"/>
    <cellStyle name="Followed Hyperlink" xfId="9015" builtinId="9" hidden="1"/>
    <cellStyle name="Followed Hyperlink" xfId="9014" builtinId="9" hidden="1"/>
    <cellStyle name="Followed Hyperlink" xfId="9013" builtinId="9" hidden="1"/>
    <cellStyle name="Followed Hyperlink" xfId="9160" builtinId="9" hidden="1"/>
    <cellStyle name="Followed Hyperlink" xfId="9012" builtinId="9" hidden="1"/>
    <cellStyle name="Followed Hyperlink" xfId="9159" builtinId="9" hidden="1"/>
    <cellStyle name="Followed Hyperlink" xfId="9011" builtinId="9" hidden="1"/>
    <cellStyle name="Followed Hyperlink" xfId="9010" builtinId="9" hidden="1"/>
    <cellStyle name="Followed Hyperlink" xfId="9009" builtinId="9" hidden="1"/>
    <cellStyle name="Followed Hyperlink" xfId="9008" builtinId="9" hidden="1"/>
    <cellStyle name="Followed Hyperlink" xfId="9007" builtinId="9" hidden="1"/>
    <cellStyle name="Followed Hyperlink" xfId="9006" builtinId="9" hidden="1"/>
    <cellStyle name="Followed Hyperlink" xfId="9005" builtinId="9" hidden="1"/>
    <cellStyle name="Followed Hyperlink" xfId="8969" builtinId="9" hidden="1"/>
    <cellStyle name="Followed Hyperlink" xfId="8968" builtinId="9" hidden="1"/>
    <cellStyle name="Followed Hyperlink" xfId="9004" builtinId="9" hidden="1"/>
    <cellStyle name="Followed Hyperlink" xfId="9003" builtinId="9" hidden="1"/>
    <cellStyle name="Followed Hyperlink" xfId="9002" builtinId="9" hidden="1"/>
    <cellStyle name="Followed Hyperlink" xfId="9001" builtinId="9" hidden="1"/>
    <cellStyle name="Followed Hyperlink" xfId="9000" builtinId="9" hidden="1"/>
    <cellStyle name="Followed Hyperlink" xfId="8999" builtinId="9" hidden="1"/>
    <cellStyle name="Followed Hyperlink" xfId="8967" builtinId="9" hidden="1"/>
    <cellStyle name="Followed Hyperlink" xfId="8966" builtinId="9" hidden="1"/>
    <cellStyle name="Followed Hyperlink" xfId="8998" builtinId="9" hidden="1"/>
    <cellStyle name="Followed Hyperlink" xfId="8997" builtinId="9" hidden="1"/>
    <cellStyle name="Followed Hyperlink" xfId="8996" builtinId="9" hidden="1"/>
    <cellStyle name="Followed Hyperlink" xfId="8995" builtinId="9" hidden="1"/>
    <cellStyle name="Followed Hyperlink" xfId="8994" builtinId="9" hidden="1"/>
    <cellStyle name="Followed Hyperlink" xfId="8993" builtinId="9" hidden="1"/>
    <cellStyle name="Followed Hyperlink" xfId="8965" builtinId="9" hidden="1"/>
    <cellStyle name="Followed Hyperlink" xfId="8964" builtinId="9" hidden="1"/>
    <cellStyle name="Followed Hyperlink" xfId="8992" builtinId="9" hidden="1"/>
    <cellStyle name="Followed Hyperlink" xfId="8991" builtinId="9" hidden="1"/>
    <cellStyle name="Followed Hyperlink" xfId="8990" builtinId="9" hidden="1"/>
    <cellStyle name="Followed Hyperlink" xfId="8989" builtinId="9" hidden="1"/>
    <cellStyle name="Followed Hyperlink" xfId="8988" builtinId="9" hidden="1"/>
    <cellStyle name="Followed Hyperlink" xfId="8987" builtinId="9" hidden="1"/>
    <cellStyle name="Followed Hyperlink" xfId="8963" builtinId="9" hidden="1"/>
    <cellStyle name="Followed Hyperlink" xfId="8962" builtinId="9" hidden="1"/>
    <cellStyle name="Followed Hyperlink" xfId="9106" builtinId="9" hidden="1"/>
    <cellStyle name="Followed Hyperlink" xfId="8986" builtinId="9" hidden="1"/>
    <cellStyle name="Followed Hyperlink" xfId="8985" builtinId="9" hidden="1"/>
    <cellStyle name="Followed Hyperlink" xfId="8984" builtinId="9" hidden="1"/>
    <cellStyle name="Followed Hyperlink" xfId="8983" builtinId="9" hidden="1"/>
    <cellStyle name="Followed Hyperlink" xfId="8982" builtinId="9" hidden="1"/>
    <cellStyle name="Followed Hyperlink" xfId="8961" builtinId="9" hidden="1"/>
    <cellStyle name="Followed Hyperlink" xfId="9175" builtinId="9" hidden="1"/>
    <cellStyle name="Followed Hyperlink" xfId="9176" builtinId="9" hidden="1"/>
    <cellStyle name="Followed Hyperlink" xfId="9177" builtinId="9" hidden="1"/>
    <cellStyle name="Followed Hyperlink" xfId="9178" builtinId="9" hidden="1"/>
    <cellStyle name="Followed Hyperlink" xfId="9179" builtinId="9" hidden="1"/>
    <cellStyle name="Followed Hyperlink" xfId="9180" builtinId="9" hidden="1"/>
    <cellStyle name="Followed Hyperlink" xfId="9181" builtinId="9" hidden="1"/>
    <cellStyle name="Followed Hyperlink" xfId="9182" builtinId="9" hidden="1"/>
    <cellStyle name="Followed Hyperlink" xfId="9183" builtinId="9" hidden="1"/>
    <cellStyle name="Followed Hyperlink" xfId="9184" builtinId="9" hidden="1"/>
    <cellStyle name="Followed Hyperlink" xfId="9185" builtinId="9" hidden="1"/>
    <cellStyle name="Followed Hyperlink" xfId="9186" builtinId="9" hidden="1"/>
    <cellStyle name="Followed Hyperlink" xfId="9187" builtinId="9" hidden="1"/>
    <cellStyle name="Followed Hyperlink" xfId="8960" builtinId="9" hidden="1"/>
    <cellStyle name="Followed Hyperlink" xfId="9286" builtinId="9" hidden="1"/>
    <cellStyle name="Followed Hyperlink" xfId="9287" builtinId="9" hidden="1"/>
    <cellStyle name="Followed Hyperlink" xfId="9288" builtinId="9" hidden="1"/>
    <cellStyle name="Followed Hyperlink" xfId="9289" builtinId="9" hidden="1"/>
    <cellStyle name="Followed Hyperlink" xfId="9290" builtinId="9" hidden="1"/>
    <cellStyle name="Followed Hyperlink" xfId="9291" builtinId="9" hidden="1"/>
    <cellStyle name="Followed Hyperlink" xfId="9292" builtinId="9" hidden="1"/>
    <cellStyle name="Followed Hyperlink" xfId="9293" builtinId="9" hidden="1"/>
    <cellStyle name="Followed Hyperlink" xfId="9294" builtinId="9" hidden="1"/>
    <cellStyle name="Followed Hyperlink" xfId="9295" builtinId="9" hidden="1"/>
    <cellStyle name="Followed Hyperlink" xfId="9296" builtinId="9" hidden="1"/>
    <cellStyle name="Followed Hyperlink" xfId="9297" builtinId="9" hidden="1"/>
    <cellStyle name="Followed Hyperlink" xfId="9298" builtinId="9" hidden="1"/>
    <cellStyle name="Followed Hyperlink" xfId="9299" builtinId="9" hidden="1"/>
    <cellStyle name="Followed Hyperlink" xfId="9300" builtinId="9" hidden="1"/>
    <cellStyle name="Followed Hyperlink" xfId="9301" builtinId="9" hidden="1"/>
    <cellStyle name="Followed Hyperlink" xfId="9302" builtinId="9" hidden="1"/>
    <cellStyle name="Followed Hyperlink" xfId="9303" builtinId="9" hidden="1"/>
    <cellStyle name="Followed Hyperlink" xfId="9304" builtinId="9" hidden="1"/>
    <cellStyle name="Followed Hyperlink" xfId="9305" builtinId="9" hidden="1"/>
    <cellStyle name="Followed Hyperlink" xfId="9306" builtinId="9" hidden="1"/>
    <cellStyle name="Followed Hyperlink" xfId="9307" builtinId="9" hidden="1"/>
    <cellStyle name="Followed Hyperlink" xfId="9308" builtinId="9" hidden="1"/>
    <cellStyle name="Followed Hyperlink" xfId="9309" builtinId="9" hidden="1"/>
    <cellStyle name="Followed Hyperlink" xfId="9310" builtinId="9" hidden="1"/>
    <cellStyle name="Followed Hyperlink" xfId="9311" builtinId="9" hidden="1"/>
    <cellStyle name="Followed Hyperlink" xfId="9312" builtinId="9" hidden="1"/>
    <cellStyle name="Followed Hyperlink" xfId="9313" builtinId="9" hidden="1"/>
    <cellStyle name="Followed Hyperlink" xfId="9314" builtinId="9" hidden="1"/>
    <cellStyle name="Followed Hyperlink" xfId="9315" builtinId="9" hidden="1"/>
    <cellStyle name="Followed Hyperlink" xfId="9316" builtinId="9" hidden="1"/>
    <cellStyle name="Followed Hyperlink" xfId="9317" builtinId="9" hidden="1"/>
    <cellStyle name="Followed Hyperlink" xfId="9318" builtinId="9" hidden="1"/>
    <cellStyle name="Followed Hyperlink" xfId="9319" builtinId="9" hidden="1"/>
    <cellStyle name="Followed Hyperlink" xfId="9320" builtinId="9" hidden="1"/>
    <cellStyle name="Followed Hyperlink" xfId="9321" builtinId="9" hidden="1"/>
    <cellStyle name="Followed Hyperlink" xfId="9322" builtinId="9" hidden="1"/>
    <cellStyle name="Followed Hyperlink" xfId="9323" builtinId="9" hidden="1"/>
    <cellStyle name="Followed Hyperlink" xfId="9324" builtinId="9" hidden="1"/>
    <cellStyle name="Followed Hyperlink" xfId="9325" builtinId="9" hidden="1"/>
    <cellStyle name="Followed Hyperlink" xfId="9326" builtinId="9" hidden="1"/>
    <cellStyle name="Followed Hyperlink" xfId="9327" builtinId="9" hidden="1"/>
    <cellStyle name="Followed Hyperlink" xfId="9328" builtinId="9" hidden="1"/>
    <cellStyle name="Followed Hyperlink" xfId="9329" builtinId="9" hidden="1"/>
    <cellStyle name="Followed Hyperlink" xfId="9330" builtinId="9" hidden="1"/>
    <cellStyle name="Followed Hyperlink" xfId="9331" builtinId="9" hidden="1"/>
    <cellStyle name="Followed Hyperlink" xfId="9332" builtinId="9" hidden="1"/>
    <cellStyle name="Followed Hyperlink" xfId="9334" builtinId="9" hidden="1"/>
    <cellStyle name="Followed Hyperlink" xfId="9335" builtinId="9" hidden="1"/>
    <cellStyle name="Followed Hyperlink" xfId="9336" builtinId="9" hidden="1"/>
    <cellStyle name="Followed Hyperlink" xfId="9337" builtinId="9" hidden="1"/>
    <cellStyle name="Followed Hyperlink" xfId="9338" builtinId="9" hidden="1"/>
    <cellStyle name="Followed Hyperlink" xfId="9339" builtinId="9" hidden="1"/>
    <cellStyle name="Followed Hyperlink" xfId="9340" builtinId="9" hidden="1"/>
    <cellStyle name="Followed Hyperlink" xfId="9341" builtinId="9" hidden="1"/>
    <cellStyle name="Followed Hyperlink" xfId="9342" builtinId="9" hidden="1"/>
    <cellStyle name="Followed Hyperlink" xfId="9343" builtinId="9" hidden="1"/>
    <cellStyle name="Followed Hyperlink" xfId="9344" builtinId="9" hidden="1"/>
    <cellStyle name="Followed Hyperlink" xfId="9345" builtinId="9" hidden="1"/>
    <cellStyle name="Followed Hyperlink" xfId="9346" builtinId="9" hidden="1"/>
    <cellStyle name="Followed Hyperlink" xfId="9347" builtinId="9" hidden="1"/>
    <cellStyle name="Followed Hyperlink" xfId="9348" builtinId="9" hidden="1"/>
    <cellStyle name="Followed Hyperlink" xfId="9349" builtinId="9" hidden="1"/>
    <cellStyle name="Followed Hyperlink" xfId="9350" builtinId="9" hidden="1"/>
    <cellStyle name="Followed Hyperlink" xfId="9351" builtinId="9" hidden="1"/>
    <cellStyle name="Followed Hyperlink" xfId="9352" builtinId="9" hidden="1"/>
    <cellStyle name="Followed Hyperlink" xfId="9353" builtinId="9" hidden="1"/>
    <cellStyle name="Followed Hyperlink" xfId="9354" builtinId="9" hidden="1"/>
    <cellStyle name="Followed Hyperlink" xfId="9355" builtinId="9" hidden="1"/>
    <cellStyle name="Followed Hyperlink" xfId="9356" builtinId="9" hidden="1"/>
    <cellStyle name="Followed Hyperlink" xfId="9357" builtinId="9" hidden="1"/>
    <cellStyle name="Followed Hyperlink" xfId="9358" builtinId="9" hidden="1"/>
    <cellStyle name="Followed Hyperlink" xfId="9359" builtinId="9" hidden="1"/>
    <cellStyle name="Followed Hyperlink" xfId="9360" builtinId="9" hidden="1"/>
    <cellStyle name="Followed Hyperlink" xfId="9361" builtinId="9" hidden="1"/>
    <cellStyle name="Followed Hyperlink" xfId="9362" builtinId="9" hidden="1"/>
    <cellStyle name="Followed Hyperlink" xfId="9363" builtinId="9" hidden="1"/>
    <cellStyle name="Followed Hyperlink" xfId="9364" builtinId="9" hidden="1"/>
    <cellStyle name="Followed Hyperlink" xfId="9365" builtinId="9" hidden="1"/>
    <cellStyle name="Followed Hyperlink" xfId="9366" builtinId="9" hidden="1"/>
    <cellStyle name="Followed Hyperlink" xfId="9367" builtinId="9" hidden="1"/>
    <cellStyle name="Followed Hyperlink" xfId="9368" builtinId="9" hidden="1"/>
    <cellStyle name="Followed Hyperlink" xfId="9369" builtinId="9" hidden="1"/>
    <cellStyle name="Followed Hyperlink" xfId="9370" builtinId="9" hidden="1"/>
    <cellStyle name="Followed Hyperlink" xfId="9371" builtinId="9" hidden="1"/>
    <cellStyle name="Followed Hyperlink" xfId="9372" builtinId="9" hidden="1"/>
    <cellStyle name="Followed Hyperlink" xfId="9373" builtinId="9" hidden="1"/>
    <cellStyle name="Followed Hyperlink" xfId="9374" builtinId="9" hidden="1"/>
    <cellStyle name="Followed Hyperlink" xfId="9375" builtinId="9" hidden="1"/>
    <cellStyle name="Followed Hyperlink" xfId="9376" builtinId="9" hidden="1"/>
    <cellStyle name="Followed Hyperlink" xfId="9377" builtinId="9" hidden="1"/>
    <cellStyle name="Followed Hyperlink" xfId="9378" builtinId="9" hidden="1"/>
    <cellStyle name="Followed Hyperlink" xfId="9379" builtinId="9" hidden="1"/>
    <cellStyle name="Followed Hyperlink" xfId="9380" builtinId="9" hidden="1"/>
    <cellStyle name="Followed Hyperlink" xfId="9381" builtinId="9" hidden="1"/>
    <cellStyle name="Followed Hyperlink" xfId="9382" builtinId="9" hidden="1"/>
    <cellStyle name="Followed Hyperlink" xfId="9383" builtinId="9" hidden="1"/>
    <cellStyle name="Followed Hyperlink" xfId="9384" builtinId="9" hidden="1"/>
    <cellStyle name="Followed Hyperlink" xfId="9385" builtinId="9" hidden="1"/>
    <cellStyle name="Followed Hyperlink" xfId="9388" builtinId="9" hidden="1"/>
    <cellStyle name="Followed Hyperlink" xfId="9389" builtinId="9" hidden="1"/>
    <cellStyle name="Followed Hyperlink" xfId="9390" builtinId="9" hidden="1"/>
    <cellStyle name="Followed Hyperlink" xfId="9391" builtinId="9" hidden="1"/>
    <cellStyle name="Followed Hyperlink" xfId="9392" builtinId="9" hidden="1"/>
    <cellStyle name="Followed Hyperlink" xfId="9393" builtinId="9" hidden="1"/>
    <cellStyle name="Followed Hyperlink" xfId="9394" builtinId="9" hidden="1"/>
    <cellStyle name="Followed Hyperlink" xfId="9395" builtinId="9" hidden="1"/>
    <cellStyle name="Followed Hyperlink" xfId="9396" builtinId="9" hidden="1"/>
    <cellStyle name="Followed Hyperlink" xfId="9397" builtinId="9" hidden="1"/>
    <cellStyle name="Followed Hyperlink" xfId="9398" builtinId="9" hidden="1"/>
    <cellStyle name="Followed Hyperlink" xfId="9399" builtinId="9" hidden="1"/>
    <cellStyle name="Followed Hyperlink" xfId="9400" builtinId="9" hidden="1"/>
    <cellStyle name="Followed Hyperlink" xfId="9401" builtinId="9" hidden="1"/>
    <cellStyle name="Followed Hyperlink" xfId="9285" builtinId="9" hidden="1"/>
    <cellStyle name="Followed Hyperlink" xfId="9284" builtinId="9" hidden="1"/>
    <cellStyle name="Followed Hyperlink" xfId="9283" builtinId="9" hidden="1"/>
    <cellStyle name="Followed Hyperlink" xfId="9282" builtinId="9" hidden="1"/>
    <cellStyle name="Followed Hyperlink" xfId="9281" builtinId="9" hidden="1"/>
    <cellStyle name="Followed Hyperlink" xfId="9280" builtinId="9" hidden="1"/>
    <cellStyle name="Followed Hyperlink" xfId="9279" builtinId="9" hidden="1"/>
    <cellStyle name="Followed Hyperlink" xfId="9278" builtinId="9" hidden="1"/>
    <cellStyle name="Followed Hyperlink" xfId="9277" builtinId="9" hidden="1"/>
    <cellStyle name="Followed Hyperlink" xfId="9276" builtinId="9" hidden="1"/>
    <cellStyle name="Followed Hyperlink" xfId="9275" builtinId="9" hidden="1"/>
    <cellStyle name="Followed Hyperlink" xfId="9208" builtinId="9" hidden="1"/>
    <cellStyle name="Followed Hyperlink" xfId="9207" builtinId="9" hidden="1"/>
    <cellStyle name="Followed Hyperlink" xfId="9274" builtinId="9" hidden="1"/>
    <cellStyle name="Followed Hyperlink" xfId="9273" builtinId="9" hidden="1"/>
    <cellStyle name="Followed Hyperlink" xfId="9272" builtinId="9" hidden="1"/>
    <cellStyle name="Followed Hyperlink" xfId="9271" builtinId="9" hidden="1"/>
    <cellStyle name="Followed Hyperlink" xfId="9270" builtinId="9" hidden="1"/>
    <cellStyle name="Followed Hyperlink" xfId="9269" builtinId="9" hidden="1"/>
    <cellStyle name="Followed Hyperlink" xfId="9206" builtinId="9" hidden="1"/>
    <cellStyle name="Followed Hyperlink" xfId="9205" builtinId="9" hidden="1"/>
    <cellStyle name="Followed Hyperlink" xfId="9268" builtinId="9" hidden="1"/>
    <cellStyle name="Followed Hyperlink" xfId="9267" builtinId="9" hidden="1"/>
    <cellStyle name="Followed Hyperlink" xfId="9266" builtinId="9" hidden="1"/>
    <cellStyle name="Followed Hyperlink" xfId="9265" builtinId="9" hidden="1"/>
    <cellStyle name="Followed Hyperlink" xfId="9264" builtinId="9" hidden="1"/>
    <cellStyle name="Followed Hyperlink" xfId="9204" builtinId="9" hidden="1"/>
    <cellStyle name="Followed Hyperlink" xfId="9203" builtinId="9" hidden="1"/>
    <cellStyle name="Followed Hyperlink" xfId="9263" builtinId="9" hidden="1"/>
    <cellStyle name="Followed Hyperlink" xfId="9262" builtinId="9" hidden="1"/>
    <cellStyle name="Followed Hyperlink" xfId="9261" builtinId="9" hidden="1"/>
    <cellStyle name="Followed Hyperlink" xfId="9260" builtinId="9" hidden="1"/>
    <cellStyle name="Followed Hyperlink" xfId="9259" builtinId="9" hidden="1"/>
    <cellStyle name="Followed Hyperlink" xfId="9258" builtinId="9" hidden="1"/>
    <cellStyle name="Followed Hyperlink" xfId="9202" builtinId="9" hidden="1"/>
    <cellStyle name="Followed Hyperlink" xfId="9201" builtinId="9" hidden="1"/>
    <cellStyle name="Followed Hyperlink" xfId="9257" builtinId="9" hidden="1"/>
    <cellStyle name="Followed Hyperlink" xfId="9256" builtinId="9" hidden="1"/>
    <cellStyle name="Followed Hyperlink" xfId="9255" builtinId="9" hidden="1"/>
    <cellStyle name="Followed Hyperlink" xfId="9254" builtinId="9" hidden="1"/>
    <cellStyle name="Followed Hyperlink" xfId="9253" builtinId="9" hidden="1"/>
    <cellStyle name="Followed Hyperlink" xfId="9252" builtinId="9" hidden="1"/>
    <cellStyle name="Followed Hyperlink" xfId="9251" builtinId="9" hidden="1"/>
    <cellStyle name="Followed Hyperlink" xfId="9200" builtinId="9" hidden="1"/>
    <cellStyle name="Followed Hyperlink" xfId="9199" builtinId="9" hidden="1"/>
    <cellStyle name="Followed Hyperlink" xfId="9250" builtinId="9" hidden="1"/>
    <cellStyle name="Followed Hyperlink" xfId="9249" builtinId="9" hidden="1"/>
    <cellStyle name="Followed Hyperlink" xfId="9248" builtinId="9" hidden="1"/>
    <cellStyle name="Followed Hyperlink" xfId="9247" builtinId="9" hidden="1"/>
    <cellStyle name="Followed Hyperlink" xfId="9246" builtinId="9" hidden="1"/>
    <cellStyle name="Followed Hyperlink" xfId="9245" builtinId="9" hidden="1"/>
    <cellStyle name="Followed Hyperlink" xfId="9244" builtinId="9" hidden="1"/>
    <cellStyle name="Followed Hyperlink" xfId="9243" builtinId="9" hidden="1"/>
    <cellStyle name="Followed Hyperlink" xfId="9198" builtinId="9" hidden="1"/>
    <cellStyle name="Followed Hyperlink" xfId="9197" builtinId="9" hidden="1"/>
    <cellStyle name="Followed Hyperlink" xfId="9242" builtinId="9" hidden="1"/>
    <cellStyle name="Followed Hyperlink" xfId="9241" builtinId="9" hidden="1"/>
    <cellStyle name="Followed Hyperlink" xfId="9240" builtinId="9" hidden="1"/>
    <cellStyle name="Followed Hyperlink" xfId="9387" builtinId="9" hidden="1"/>
    <cellStyle name="Followed Hyperlink" xfId="9239" builtinId="9" hidden="1"/>
    <cellStyle name="Followed Hyperlink" xfId="9386" builtinId="9" hidden="1"/>
    <cellStyle name="Followed Hyperlink" xfId="9238" builtinId="9" hidden="1"/>
    <cellStyle name="Followed Hyperlink" xfId="9237" builtinId="9" hidden="1"/>
    <cellStyle name="Followed Hyperlink" xfId="9236" builtinId="9" hidden="1"/>
    <cellStyle name="Followed Hyperlink" xfId="9235" builtinId="9" hidden="1"/>
    <cellStyle name="Followed Hyperlink" xfId="9234" builtinId="9" hidden="1"/>
    <cellStyle name="Followed Hyperlink" xfId="9233" builtinId="9" hidden="1"/>
    <cellStyle name="Followed Hyperlink" xfId="9232" builtinId="9" hidden="1"/>
    <cellStyle name="Followed Hyperlink" xfId="9196" builtinId="9" hidden="1"/>
    <cellStyle name="Followed Hyperlink" xfId="9195" builtinId="9" hidden="1"/>
    <cellStyle name="Followed Hyperlink" xfId="9231" builtinId="9" hidden="1"/>
    <cellStyle name="Followed Hyperlink" xfId="9230" builtinId="9" hidden="1"/>
    <cellStyle name="Followed Hyperlink" xfId="9229" builtinId="9" hidden="1"/>
    <cellStyle name="Followed Hyperlink" xfId="9228" builtinId="9" hidden="1"/>
    <cellStyle name="Followed Hyperlink" xfId="9227" builtinId="9" hidden="1"/>
    <cellStyle name="Followed Hyperlink" xfId="9226" builtinId="9" hidden="1"/>
    <cellStyle name="Followed Hyperlink" xfId="9194" builtinId="9" hidden="1"/>
    <cellStyle name="Followed Hyperlink" xfId="9193" builtinId="9" hidden="1"/>
    <cellStyle name="Followed Hyperlink" xfId="9225" builtinId="9" hidden="1"/>
    <cellStyle name="Followed Hyperlink" xfId="9224" builtinId="9" hidden="1"/>
    <cellStyle name="Followed Hyperlink" xfId="9223" builtinId="9" hidden="1"/>
    <cellStyle name="Followed Hyperlink" xfId="9222" builtinId="9" hidden="1"/>
    <cellStyle name="Followed Hyperlink" xfId="9221" builtinId="9" hidden="1"/>
    <cellStyle name="Followed Hyperlink" xfId="9220" builtinId="9" hidden="1"/>
    <cellStyle name="Followed Hyperlink" xfId="9192" builtinId="9" hidden="1"/>
    <cellStyle name="Followed Hyperlink" xfId="9191" builtinId="9" hidden="1"/>
    <cellStyle name="Followed Hyperlink" xfId="9219" builtinId="9" hidden="1"/>
    <cellStyle name="Followed Hyperlink" xfId="9218" builtinId="9" hidden="1"/>
    <cellStyle name="Followed Hyperlink" xfId="9217" builtinId="9" hidden="1"/>
    <cellStyle name="Followed Hyperlink" xfId="9216" builtinId="9" hidden="1"/>
    <cellStyle name="Followed Hyperlink" xfId="9215" builtinId="9" hidden="1"/>
    <cellStyle name="Followed Hyperlink" xfId="9214" builtinId="9" hidden="1"/>
    <cellStyle name="Followed Hyperlink" xfId="9190" builtinId="9" hidden="1"/>
    <cellStyle name="Followed Hyperlink" xfId="9189" builtinId="9" hidden="1"/>
    <cellStyle name="Followed Hyperlink" xfId="9333" builtinId="9" hidden="1"/>
    <cellStyle name="Followed Hyperlink" xfId="9213" builtinId="9" hidden="1"/>
    <cellStyle name="Followed Hyperlink" xfId="9212" builtinId="9" hidden="1"/>
    <cellStyle name="Followed Hyperlink" xfId="9211" builtinId="9" hidden="1"/>
    <cellStyle name="Followed Hyperlink" xfId="9210" builtinId="9" hidden="1"/>
    <cellStyle name="Followed Hyperlink" xfId="9209" builtinId="9" hidden="1"/>
    <cellStyle name="Followed Hyperlink" xfId="9188" builtinId="9" hidden="1"/>
    <cellStyle name="Followed Hyperlink" xfId="9402" builtinId="9" hidden="1"/>
    <cellStyle name="Followed Hyperlink" xfId="9403" builtinId="9" hidden="1"/>
    <cellStyle name="Followed Hyperlink" xfId="9404" builtinId="9" hidden="1"/>
    <cellStyle name="Followed Hyperlink" xfId="9405" builtinId="9" hidden="1"/>
    <cellStyle name="Followed Hyperlink" xfId="9406" builtinId="9" hidden="1"/>
    <cellStyle name="Followed Hyperlink" xfId="9407" builtinId="9" hidden="1"/>
    <cellStyle name="Followed Hyperlink" xfId="9408" builtinId="9" hidden="1"/>
    <cellStyle name="Followed Hyperlink" xfId="9409" builtinId="9" hidden="1"/>
    <cellStyle name="Followed Hyperlink" xfId="9410" builtinId="9" hidden="1"/>
    <cellStyle name="Followed Hyperlink" xfId="9411" builtinId="9" hidden="1"/>
    <cellStyle name="Followed Hyperlink" xfId="9412" builtinId="9" hidden="1"/>
    <cellStyle name="Followed Hyperlink" xfId="9413" builtinId="9" hidden="1"/>
    <cellStyle name="Followed Hyperlink" xfId="9414" builtinId="9" hidden="1"/>
    <cellStyle name="Followed Hyperlink" xfId="9513" builtinId="9" hidden="1"/>
    <cellStyle name="Followed Hyperlink" xfId="9514" builtinId="9" hidden="1"/>
    <cellStyle name="Followed Hyperlink" xfId="9515" builtinId="9" hidden="1"/>
    <cellStyle name="Followed Hyperlink" xfId="9516" builtinId="9" hidden="1"/>
    <cellStyle name="Followed Hyperlink" xfId="9517" builtinId="9" hidden="1"/>
    <cellStyle name="Followed Hyperlink" xfId="9518" builtinId="9" hidden="1"/>
    <cellStyle name="Followed Hyperlink" xfId="9519" builtinId="9" hidden="1"/>
    <cellStyle name="Followed Hyperlink" xfId="9520" builtinId="9" hidden="1"/>
    <cellStyle name="Followed Hyperlink" xfId="9521" builtinId="9" hidden="1"/>
    <cellStyle name="Followed Hyperlink" xfId="9522" builtinId="9" hidden="1"/>
    <cellStyle name="Followed Hyperlink" xfId="9523" builtinId="9" hidden="1"/>
    <cellStyle name="Followed Hyperlink" xfId="9524" builtinId="9" hidden="1"/>
    <cellStyle name="Followed Hyperlink" xfId="9525" builtinId="9" hidden="1"/>
    <cellStyle name="Followed Hyperlink" xfId="9526" builtinId="9" hidden="1"/>
    <cellStyle name="Followed Hyperlink" xfId="9527" builtinId="9" hidden="1"/>
    <cellStyle name="Followed Hyperlink" xfId="9528" builtinId="9" hidden="1"/>
    <cellStyle name="Followed Hyperlink" xfId="9529" builtinId="9" hidden="1"/>
    <cellStyle name="Followed Hyperlink" xfId="9530" builtinId="9" hidden="1"/>
    <cellStyle name="Followed Hyperlink" xfId="9531" builtinId="9" hidden="1"/>
    <cellStyle name="Followed Hyperlink" xfId="9532" builtinId="9" hidden="1"/>
    <cellStyle name="Followed Hyperlink" xfId="9533" builtinId="9" hidden="1"/>
    <cellStyle name="Followed Hyperlink" xfId="9534" builtinId="9" hidden="1"/>
    <cellStyle name="Followed Hyperlink" xfId="9535" builtinId="9" hidden="1"/>
    <cellStyle name="Followed Hyperlink" xfId="9536" builtinId="9" hidden="1"/>
    <cellStyle name="Followed Hyperlink" xfId="9537" builtinId="9" hidden="1"/>
    <cellStyle name="Followed Hyperlink" xfId="9538" builtinId="9" hidden="1"/>
    <cellStyle name="Followed Hyperlink" xfId="9539" builtinId="9" hidden="1"/>
    <cellStyle name="Followed Hyperlink" xfId="9540" builtinId="9" hidden="1"/>
    <cellStyle name="Followed Hyperlink" xfId="9541" builtinId="9" hidden="1"/>
    <cellStyle name="Followed Hyperlink" xfId="9542" builtinId="9" hidden="1"/>
    <cellStyle name="Followed Hyperlink" xfId="9543" builtinId="9" hidden="1"/>
    <cellStyle name="Followed Hyperlink" xfId="9544" builtinId="9" hidden="1"/>
    <cellStyle name="Followed Hyperlink" xfId="9545" builtinId="9" hidden="1"/>
    <cellStyle name="Followed Hyperlink" xfId="9546" builtinId="9" hidden="1"/>
    <cellStyle name="Followed Hyperlink" xfId="9547" builtinId="9" hidden="1"/>
    <cellStyle name="Followed Hyperlink" xfId="9548" builtinId="9" hidden="1"/>
    <cellStyle name="Followed Hyperlink" xfId="9549" builtinId="9" hidden="1"/>
    <cellStyle name="Followed Hyperlink" xfId="9550" builtinId="9" hidden="1"/>
    <cellStyle name="Followed Hyperlink" xfId="9551" builtinId="9" hidden="1"/>
    <cellStyle name="Followed Hyperlink" xfId="9552" builtinId="9" hidden="1"/>
    <cellStyle name="Followed Hyperlink" xfId="9553" builtinId="9" hidden="1"/>
    <cellStyle name="Followed Hyperlink" xfId="9554" builtinId="9" hidden="1"/>
    <cellStyle name="Followed Hyperlink" xfId="9555" builtinId="9" hidden="1"/>
    <cellStyle name="Followed Hyperlink" xfId="9556" builtinId="9" hidden="1"/>
    <cellStyle name="Followed Hyperlink" xfId="9557" builtinId="9" hidden="1"/>
    <cellStyle name="Followed Hyperlink" xfId="9558" builtinId="9" hidden="1"/>
    <cellStyle name="Followed Hyperlink" xfId="9559" builtinId="9" hidden="1"/>
    <cellStyle name="Followed Hyperlink" xfId="9560" builtinId="9" hidden="1"/>
    <cellStyle name="Followed Hyperlink" xfId="9562" builtinId="9" hidden="1"/>
    <cellStyle name="Followed Hyperlink" xfId="9563" builtinId="9" hidden="1"/>
    <cellStyle name="Followed Hyperlink" xfId="9564" builtinId="9" hidden="1"/>
    <cellStyle name="Followed Hyperlink" xfId="9565" builtinId="9" hidden="1"/>
    <cellStyle name="Followed Hyperlink" xfId="9566" builtinId="9" hidden="1"/>
    <cellStyle name="Followed Hyperlink" xfId="9567" builtinId="9" hidden="1"/>
    <cellStyle name="Followed Hyperlink" xfId="9568" builtinId="9" hidden="1"/>
    <cellStyle name="Followed Hyperlink" xfId="9569" builtinId="9" hidden="1"/>
    <cellStyle name="Followed Hyperlink" xfId="9570" builtinId="9" hidden="1"/>
    <cellStyle name="Followed Hyperlink" xfId="9571" builtinId="9" hidden="1"/>
    <cellStyle name="Followed Hyperlink" xfId="9572" builtinId="9" hidden="1"/>
    <cellStyle name="Followed Hyperlink" xfId="9573" builtinId="9" hidden="1"/>
    <cellStyle name="Followed Hyperlink" xfId="9574" builtinId="9" hidden="1"/>
    <cellStyle name="Followed Hyperlink" xfId="9575" builtinId="9" hidden="1"/>
    <cellStyle name="Followed Hyperlink" xfId="9576" builtinId="9" hidden="1"/>
    <cellStyle name="Followed Hyperlink" xfId="9577" builtinId="9" hidden="1"/>
    <cellStyle name="Followed Hyperlink" xfId="9578" builtinId="9" hidden="1"/>
    <cellStyle name="Followed Hyperlink" xfId="9579" builtinId="9" hidden="1"/>
    <cellStyle name="Followed Hyperlink" xfId="9580" builtinId="9" hidden="1"/>
    <cellStyle name="Followed Hyperlink" xfId="9581" builtinId="9" hidden="1"/>
    <cellStyle name="Followed Hyperlink" xfId="9582" builtinId="9" hidden="1"/>
    <cellStyle name="Followed Hyperlink" xfId="9583" builtinId="9" hidden="1"/>
    <cellStyle name="Followed Hyperlink" xfId="9584" builtinId="9" hidden="1"/>
    <cellStyle name="Followed Hyperlink" xfId="9585" builtinId="9" hidden="1"/>
    <cellStyle name="Followed Hyperlink" xfId="9586" builtinId="9" hidden="1"/>
    <cellStyle name="Followed Hyperlink" xfId="9587" builtinId="9" hidden="1"/>
    <cellStyle name="Followed Hyperlink" xfId="9588" builtinId="9" hidden="1"/>
    <cellStyle name="Followed Hyperlink" xfId="9589" builtinId="9" hidden="1"/>
    <cellStyle name="Followed Hyperlink" xfId="9590" builtinId="9" hidden="1"/>
    <cellStyle name="Followed Hyperlink" xfId="9591" builtinId="9" hidden="1"/>
    <cellStyle name="Followed Hyperlink" xfId="9592" builtinId="9" hidden="1"/>
    <cellStyle name="Followed Hyperlink" xfId="9593" builtinId="9" hidden="1"/>
    <cellStyle name="Followed Hyperlink" xfId="9594" builtinId="9" hidden="1"/>
    <cellStyle name="Followed Hyperlink" xfId="9595" builtinId="9" hidden="1"/>
    <cellStyle name="Followed Hyperlink" xfId="9596" builtinId="9" hidden="1"/>
    <cellStyle name="Followed Hyperlink" xfId="9597" builtinId="9" hidden="1"/>
    <cellStyle name="Followed Hyperlink" xfId="9598" builtinId="9" hidden="1"/>
    <cellStyle name="Followed Hyperlink" xfId="9599" builtinId="9" hidden="1"/>
    <cellStyle name="Followed Hyperlink" xfId="9600" builtinId="9" hidden="1"/>
    <cellStyle name="Followed Hyperlink" xfId="9601" builtinId="9" hidden="1"/>
    <cellStyle name="Followed Hyperlink" xfId="9602" builtinId="9" hidden="1"/>
    <cellStyle name="Followed Hyperlink" xfId="9603" builtinId="9" hidden="1"/>
    <cellStyle name="Followed Hyperlink" xfId="9604" builtinId="9" hidden="1"/>
    <cellStyle name="Followed Hyperlink" xfId="9605" builtinId="9" hidden="1"/>
    <cellStyle name="Followed Hyperlink" xfId="9606" builtinId="9" hidden="1"/>
    <cellStyle name="Followed Hyperlink" xfId="9607" builtinId="9" hidden="1"/>
    <cellStyle name="Followed Hyperlink" xfId="9608" builtinId="9" hidden="1"/>
    <cellStyle name="Followed Hyperlink" xfId="9609" builtinId="9" hidden="1"/>
    <cellStyle name="Followed Hyperlink" xfId="9610" builtinId="9" hidden="1"/>
    <cellStyle name="Followed Hyperlink" xfId="9611" builtinId="9" hidden="1"/>
    <cellStyle name="Followed Hyperlink" xfId="9612" builtinId="9" hidden="1"/>
    <cellStyle name="Followed Hyperlink" xfId="9613" builtinId="9" hidden="1"/>
    <cellStyle name="Followed Hyperlink" xfId="9616" builtinId="9" hidden="1"/>
    <cellStyle name="Followed Hyperlink" xfId="9617" builtinId="9" hidden="1"/>
    <cellStyle name="Followed Hyperlink" xfId="9618" builtinId="9" hidden="1"/>
    <cellStyle name="Followed Hyperlink" xfId="9619" builtinId="9" hidden="1"/>
    <cellStyle name="Followed Hyperlink" xfId="9620" builtinId="9" hidden="1"/>
    <cellStyle name="Followed Hyperlink" xfId="9621" builtinId="9" hidden="1"/>
    <cellStyle name="Followed Hyperlink" xfId="9622" builtinId="9" hidden="1"/>
    <cellStyle name="Followed Hyperlink" xfId="9623" builtinId="9" hidden="1"/>
    <cellStyle name="Followed Hyperlink" xfId="9624" builtinId="9" hidden="1"/>
    <cellStyle name="Followed Hyperlink" xfId="9625" builtinId="9" hidden="1"/>
    <cellStyle name="Followed Hyperlink" xfId="9626" builtinId="9" hidden="1"/>
    <cellStyle name="Followed Hyperlink" xfId="9627" builtinId="9" hidden="1"/>
    <cellStyle name="Followed Hyperlink" xfId="9628" builtinId="9" hidden="1"/>
    <cellStyle name="Followed Hyperlink" xfId="9629" builtinId="9" hidden="1"/>
    <cellStyle name="Followed Hyperlink" xfId="9512" builtinId="9" hidden="1"/>
    <cellStyle name="Followed Hyperlink" xfId="9511" builtinId="9" hidden="1"/>
    <cellStyle name="Followed Hyperlink" xfId="9510" builtinId="9" hidden="1"/>
    <cellStyle name="Followed Hyperlink" xfId="9509" builtinId="9" hidden="1"/>
    <cellStyle name="Followed Hyperlink" xfId="9508" builtinId="9" hidden="1"/>
    <cellStyle name="Followed Hyperlink" xfId="9507" builtinId="9" hidden="1"/>
    <cellStyle name="Followed Hyperlink" xfId="9506" builtinId="9" hidden="1"/>
    <cellStyle name="Followed Hyperlink" xfId="9505" builtinId="9" hidden="1"/>
    <cellStyle name="Followed Hyperlink" xfId="9504" builtinId="9" hidden="1"/>
    <cellStyle name="Followed Hyperlink" xfId="9503" builtinId="9" hidden="1"/>
    <cellStyle name="Followed Hyperlink" xfId="9502" builtinId="9" hidden="1"/>
    <cellStyle name="Followed Hyperlink" xfId="9435" builtinId="9" hidden="1"/>
    <cellStyle name="Followed Hyperlink" xfId="9434" builtinId="9" hidden="1"/>
    <cellStyle name="Followed Hyperlink" xfId="9501" builtinId="9" hidden="1"/>
    <cellStyle name="Followed Hyperlink" xfId="9500" builtinId="9" hidden="1"/>
    <cellStyle name="Followed Hyperlink" xfId="9499" builtinId="9" hidden="1"/>
    <cellStyle name="Followed Hyperlink" xfId="9498" builtinId="9" hidden="1"/>
    <cellStyle name="Followed Hyperlink" xfId="9497" builtinId="9" hidden="1"/>
    <cellStyle name="Followed Hyperlink" xfId="9496" builtinId="9" hidden="1"/>
    <cellStyle name="Followed Hyperlink" xfId="9433" builtinId="9" hidden="1"/>
    <cellStyle name="Followed Hyperlink" xfId="9432" builtinId="9" hidden="1"/>
    <cellStyle name="Followed Hyperlink" xfId="9495" builtinId="9" hidden="1"/>
    <cellStyle name="Followed Hyperlink" xfId="9494" builtinId="9" hidden="1"/>
    <cellStyle name="Followed Hyperlink" xfId="9493" builtinId="9" hidden="1"/>
    <cellStyle name="Followed Hyperlink" xfId="9492" builtinId="9" hidden="1"/>
    <cellStyle name="Followed Hyperlink" xfId="9491" builtinId="9" hidden="1"/>
    <cellStyle name="Followed Hyperlink" xfId="9431" builtinId="9" hidden="1"/>
    <cellStyle name="Followed Hyperlink" xfId="9430" builtinId="9" hidden="1"/>
    <cellStyle name="Followed Hyperlink" xfId="9490" builtinId="9" hidden="1"/>
    <cellStyle name="Followed Hyperlink" xfId="9489" builtinId="9" hidden="1"/>
    <cellStyle name="Followed Hyperlink" xfId="9488" builtinId="9" hidden="1"/>
    <cellStyle name="Followed Hyperlink" xfId="9487" builtinId="9" hidden="1"/>
    <cellStyle name="Followed Hyperlink" xfId="9486" builtinId="9" hidden="1"/>
    <cellStyle name="Followed Hyperlink" xfId="9485" builtinId="9" hidden="1"/>
    <cellStyle name="Followed Hyperlink" xfId="9429" builtinId="9" hidden="1"/>
    <cellStyle name="Followed Hyperlink" xfId="9428" builtinId="9" hidden="1"/>
    <cellStyle name="Followed Hyperlink" xfId="9484" builtinId="9" hidden="1"/>
    <cellStyle name="Followed Hyperlink" xfId="9483" builtinId="9" hidden="1"/>
    <cellStyle name="Followed Hyperlink" xfId="9482" builtinId="9" hidden="1"/>
    <cellStyle name="Followed Hyperlink" xfId="9481" builtinId="9" hidden="1"/>
    <cellStyle name="Followed Hyperlink" xfId="9480" builtinId="9" hidden="1"/>
    <cellStyle name="Followed Hyperlink" xfId="9479" builtinId="9" hidden="1"/>
    <cellStyle name="Followed Hyperlink" xfId="9478" builtinId="9" hidden="1"/>
    <cellStyle name="Followed Hyperlink" xfId="9427" builtinId="9" hidden="1"/>
    <cellStyle name="Followed Hyperlink" xfId="9426" builtinId="9" hidden="1"/>
    <cellStyle name="Followed Hyperlink" xfId="9477" builtinId="9" hidden="1"/>
    <cellStyle name="Followed Hyperlink" xfId="9476" builtinId="9" hidden="1"/>
    <cellStyle name="Followed Hyperlink" xfId="9475" builtinId="9" hidden="1"/>
    <cellStyle name="Followed Hyperlink" xfId="9474" builtinId="9" hidden="1"/>
    <cellStyle name="Followed Hyperlink" xfId="9473" builtinId="9" hidden="1"/>
    <cellStyle name="Followed Hyperlink" xfId="9472" builtinId="9" hidden="1"/>
    <cellStyle name="Followed Hyperlink" xfId="9471" builtinId="9" hidden="1"/>
    <cellStyle name="Followed Hyperlink" xfId="9470" builtinId="9" hidden="1"/>
    <cellStyle name="Followed Hyperlink" xfId="9425" builtinId="9" hidden="1"/>
    <cellStyle name="Followed Hyperlink" xfId="9424" builtinId="9" hidden="1"/>
    <cellStyle name="Followed Hyperlink" xfId="9469" builtinId="9" hidden="1"/>
    <cellStyle name="Followed Hyperlink" xfId="9468" builtinId="9" hidden="1"/>
    <cellStyle name="Followed Hyperlink" xfId="9467" builtinId="9" hidden="1"/>
    <cellStyle name="Followed Hyperlink" xfId="9615" builtinId="9" hidden="1"/>
    <cellStyle name="Followed Hyperlink" xfId="9466" builtinId="9" hidden="1"/>
    <cellStyle name="Followed Hyperlink" xfId="9614" builtinId="9" hidden="1"/>
    <cellStyle name="Followed Hyperlink" xfId="9465" builtinId="9" hidden="1"/>
    <cellStyle name="Followed Hyperlink" xfId="9464" builtinId="9" hidden="1"/>
    <cellStyle name="Followed Hyperlink" xfId="9463" builtinId="9" hidden="1"/>
    <cellStyle name="Followed Hyperlink" xfId="9462" builtinId="9" hidden="1"/>
    <cellStyle name="Followed Hyperlink" xfId="9461" builtinId="9" hidden="1"/>
    <cellStyle name="Followed Hyperlink" xfId="9460" builtinId="9" hidden="1"/>
    <cellStyle name="Followed Hyperlink" xfId="9459" builtinId="9" hidden="1"/>
    <cellStyle name="Followed Hyperlink" xfId="9423" builtinId="9" hidden="1"/>
    <cellStyle name="Followed Hyperlink" xfId="9422" builtinId="9" hidden="1"/>
    <cellStyle name="Followed Hyperlink" xfId="9458" builtinId="9" hidden="1"/>
    <cellStyle name="Followed Hyperlink" xfId="9457" builtinId="9" hidden="1"/>
    <cellStyle name="Followed Hyperlink" xfId="9456" builtinId="9" hidden="1"/>
    <cellStyle name="Followed Hyperlink" xfId="9455" builtinId="9" hidden="1"/>
    <cellStyle name="Followed Hyperlink" xfId="9454" builtinId="9" hidden="1"/>
    <cellStyle name="Followed Hyperlink" xfId="9453" builtinId="9" hidden="1"/>
    <cellStyle name="Followed Hyperlink" xfId="9421" builtinId="9" hidden="1"/>
    <cellStyle name="Followed Hyperlink" xfId="9420" builtinId="9" hidden="1"/>
    <cellStyle name="Followed Hyperlink" xfId="9452" builtinId="9" hidden="1"/>
    <cellStyle name="Followed Hyperlink" xfId="9451" builtinId="9" hidden="1"/>
    <cellStyle name="Followed Hyperlink" xfId="9450" builtinId="9" hidden="1"/>
    <cellStyle name="Followed Hyperlink" xfId="9449" builtinId="9" hidden="1"/>
    <cellStyle name="Followed Hyperlink" xfId="9448" builtinId="9" hidden="1"/>
    <cellStyle name="Followed Hyperlink" xfId="9447" builtinId="9" hidden="1"/>
    <cellStyle name="Followed Hyperlink" xfId="9419" builtinId="9" hidden="1"/>
    <cellStyle name="Followed Hyperlink" xfId="9418" builtinId="9" hidden="1"/>
    <cellStyle name="Followed Hyperlink" xfId="9446" builtinId="9" hidden="1"/>
    <cellStyle name="Followed Hyperlink" xfId="9445" builtinId="9" hidden="1"/>
    <cellStyle name="Followed Hyperlink" xfId="9444" builtinId="9" hidden="1"/>
    <cellStyle name="Followed Hyperlink" xfId="9443" builtinId="9" hidden="1"/>
    <cellStyle name="Followed Hyperlink" xfId="9442" builtinId="9" hidden="1"/>
    <cellStyle name="Followed Hyperlink" xfId="9441" builtinId="9" hidden="1"/>
    <cellStyle name="Followed Hyperlink" xfId="9417" builtinId="9" hidden="1"/>
    <cellStyle name="Followed Hyperlink" xfId="9416" builtinId="9" hidden="1"/>
    <cellStyle name="Followed Hyperlink" xfId="9561" builtinId="9" hidden="1"/>
    <cellStyle name="Followed Hyperlink" xfId="9440" builtinId="9" hidden="1"/>
    <cellStyle name="Followed Hyperlink" xfId="9439" builtinId="9" hidden="1"/>
    <cellStyle name="Followed Hyperlink" xfId="9438" builtinId="9" hidden="1"/>
    <cellStyle name="Followed Hyperlink" xfId="9437" builtinId="9" hidden="1"/>
    <cellStyle name="Followed Hyperlink" xfId="9436" builtinId="9" hidden="1"/>
    <cellStyle name="Followed Hyperlink" xfId="9415" builtinId="9" hidden="1"/>
    <cellStyle name="Followed Hyperlink" xfId="9630" builtinId="9" hidden="1"/>
    <cellStyle name="Followed Hyperlink" xfId="9631" builtinId="9" hidden="1"/>
    <cellStyle name="Followed Hyperlink" xfId="9632" builtinId="9" hidden="1"/>
    <cellStyle name="Followed Hyperlink" xfId="9633" builtinId="9" hidden="1"/>
    <cellStyle name="Followed Hyperlink" xfId="9634" builtinId="9" hidden="1"/>
    <cellStyle name="Followed Hyperlink" xfId="9635" builtinId="9" hidden="1"/>
    <cellStyle name="Followed Hyperlink" xfId="9636" builtinId="9" hidden="1"/>
    <cellStyle name="Followed Hyperlink" xfId="9637" builtinId="9" hidden="1"/>
    <cellStyle name="Followed Hyperlink" xfId="9638" builtinId="9" hidden="1"/>
    <cellStyle name="Followed Hyperlink" xfId="9639" builtinId="9" hidden="1"/>
    <cellStyle name="Followed Hyperlink" xfId="9640" builtinId="9" hidden="1"/>
    <cellStyle name="Followed Hyperlink" xfId="9641" builtinId="9" hidden="1"/>
    <cellStyle name="Followed Hyperlink" xfId="9642" builtinId="9" hidden="1"/>
    <cellStyle name="Followed Hyperlink" xfId="9753" builtinId="9" hidden="1"/>
    <cellStyle name="Followed Hyperlink" xfId="9754" builtinId="9" hidden="1"/>
    <cellStyle name="Followed Hyperlink" xfId="9755" builtinId="9" hidden="1"/>
    <cellStyle name="Followed Hyperlink" xfId="9756" builtinId="9" hidden="1"/>
    <cellStyle name="Followed Hyperlink" xfId="9757" builtinId="9" hidden="1"/>
    <cellStyle name="Followed Hyperlink" xfId="9758" builtinId="9" hidden="1"/>
    <cellStyle name="Followed Hyperlink" xfId="9759" builtinId="9" hidden="1"/>
    <cellStyle name="Followed Hyperlink" xfId="9760" builtinId="9" hidden="1"/>
    <cellStyle name="Followed Hyperlink" xfId="9761" builtinId="9" hidden="1"/>
    <cellStyle name="Followed Hyperlink" xfId="9762" builtinId="9" hidden="1"/>
    <cellStyle name="Followed Hyperlink" xfId="9763" builtinId="9" hidden="1"/>
    <cellStyle name="Followed Hyperlink" xfId="9764" builtinId="9" hidden="1"/>
    <cellStyle name="Followed Hyperlink" xfId="9765" builtinId="9" hidden="1"/>
    <cellStyle name="Followed Hyperlink" xfId="9766" builtinId="9" hidden="1"/>
    <cellStyle name="Followed Hyperlink" xfId="9767" builtinId="9" hidden="1"/>
    <cellStyle name="Followed Hyperlink" xfId="9768" builtinId="9" hidden="1"/>
    <cellStyle name="Followed Hyperlink" xfId="9769" builtinId="9" hidden="1"/>
    <cellStyle name="Followed Hyperlink" xfId="9770" builtinId="9" hidden="1"/>
    <cellStyle name="Followed Hyperlink" xfId="9771" builtinId="9" hidden="1"/>
    <cellStyle name="Followed Hyperlink" xfId="9772" builtinId="9" hidden="1"/>
    <cellStyle name="Followed Hyperlink" xfId="9773" builtinId="9" hidden="1"/>
    <cellStyle name="Followed Hyperlink" xfId="9774" builtinId="9" hidden="1"/>
    <cellStyle name="Followed Hyperlink" xfId="9775" builtinId="9" hidden="1"/>
    <cellStyle name="Followed Hyperlink" xfId="9776" builtinId="9" hidden="1"/>
    <cellStyle name="Followed Hyperlink" xfId="9777" builtinId="9" hidden="1"/>
    <cellStyle name="Followed Hyperlink" xfId="9778" builtinId="9" hidden="1"/>
    <cellStyle name="Followed Hyperlink" xfId="9779" builtinId="9" hidden="1"/>
    <cellStyle name="Followed Hyperlink" xfId="9780" builtinId="9" hidden="1"/>
    <cellStyle name="Followed Hyperlink" xfId="9781" builtinId="9" hidden="1"/>
    <cellStyle name="Followed Hyperlink" xfId="9782" builtinId="9" hidden="1"/>
    <cellStyle name="Followed Hyperlink" xfId="9783" builtinId="9" hidden="1"/>
    <cellStyle name="Followed Hyperlink" xfId="9784" builtinId="9" hidden="1"/>
    <cellStyle name="Followed Hyperlink" xfId="9785" builtinId="9" hidden="1"/>
    <cellStyle name="Followed Hyperlink" xfId="9786" builtinId="9" hidden="1"/>
    <cellStyle name="Followed Hyperlink" xfId="9787" builtinId="9" hidden="1"/>
    <cellStyle name="Followed Hyperlink" xfId="9788" builtinId="9" hidden="1"/>
    <cellStyle name="Followed Hyperlink" xfId="9789" builtinId="9" hidden="1"/>
    <cellStyle name="Followed Hyperlink" xfId="9790" builtinId="9" hidden="1"/>
    <cellStyle name="Followed Hyperlink" xfId="9791" builtinId="9" hidden="1"/>
    <cellStyle name="Followed Hyperlink" xfId="9792" builtinId="9" hidden="1"/>
    <cellStyle name="Followed Hyperlink" xfId="9793" builtinId="9" hidden="1"/>
    <cellStyle name="Followed Hyperlink" xfId="9794" builtinId="9" hidden="1"/>
    <cellStyle name="Followed Hyperlink" xfId="9795" builtinId="9" hidden="1"/>
    <cellStyle name="Followed Hyperlink" xfId="9796" builtinId="9" hidden="1"/>
    <cellStyle name="Followed Hyperlink" xfId="9797" builtinId="9" hidden="1"/>
    <cellStyle name="Followed Hyperlink" xfId="9798" builtinId="9" hidden="1"/>
    <cellStyle name="Followed Hyperlink" xfId="9799" builtinId="9" hidden="1"/>
    <cellStyle name="Followed Hyperlink" xfId="9800" builtinId="9" hidden="1"/>
    <cellStyle name="Followed Hyperlink" xfId="9802" builtinId="9" hidden="1"/>
    <cellStyle name="Followed Hyperlink" xfId="9803" builtinId="9" hidden="1"/>
    <cellStyle name="Followed Hyperlink" xfId="9804" builtinId="9" hidden="1"/>
    <cellStyle name="Followed Hyperlink" xfId="9805" builtinId="9" hidden="1"/>
    <cellStyle name="Followed Hyperlink" xfId="9806" builtinId="9" hidden="1"/>
    <cellStyle name="Followed Hyperlink" xfId="9807" builtinId="9" hidden="1"/>
    <cellStyle name="Followed Hyperlink" xfId="9808" builtinId="9" hidden="1"/>
    <cellStyle name="Followed Hyperlink" xfId="9809" builtinId="9" hidden="1"/>
    <cellStyle name="Followed Hyperlink" xfId="9810" builtinId="9" hidden="1"/>
    <cellStyle name="Followed Hyperlink" xfId="9811" builtinId="9" hidden="1"/>
    <cellStyle name="Followed Hyperlink" xfId="9812" builtinId="9" hidden="1"/>
    <cellStyle name="Followed Hyperlink" xfId="9813" builtinId="9" hidden="1"/>
    <cellStyle name="Followed Hyperlink" xfId="9814" builtinId="9" hidden="1"/>
    <cellStyle name="Followed Hyperlink" xfId="9815" builtinId="9" hidden="1"/>
    <cellStyle name="Followed Hyperlink" xfId="9816" builtinId="9" hidden="1"/>
    <cellStyle name="Followed Hyperlink" xfId="9817" builtinId="9" hidden="1"/>
    <cellStyle name="Followed Hyperlink" xfId="9818" builtinId="9" hidden="1"/>
    <cellStyle name="Followed Hyperlink" xfId="9819" builtinId="9" hidden="1"/>
    <cellStyle name="Followed Hyperlink" xfId="9820" builtinId="9" hidden="1"/>
    <cellStyle name="Followed Hyperlink" xfId="9821" builtinId="9" hidden="1"/>
    <cellStyle name="Followed Hyperlink" xfId="9822" builtinId="9" hidden="1"/>
    <cellStyle name="Followed Hyperlink" xfId="9823" builtinId="9" hidden="1"/>
    <cellStyle name="Followed Hyperlink" xfId="9824" builtinId="9" hidden="1"/>
    <cellStyle name="Followed Hyperlink" xfId="9825" builtinId="9" hidden="1"/>
    <cellStyle name="Followed Hyperlink" xfId="9826" builtinId="9" hidden="1"/>
    <cellStyle name="Followed Hyperlink" xfId="9827" builtinId="9" hidden="1"/>
    <cellStyle name="Followed Hyperlink" xfId="9828" builtinId="9" hidden="1"/>
    <cellStyle name="Followed Hyperlink" xfId="9829" builtinId="9" hidden="1"/>
    <cellStyle name="Followed Hyperlink" xfId="9830" builtinId="9" hidden="1"/>
    <cellStyle name="Followed Hyperlink" xfId="9831" builtinId="9" hidden="1"/>
    <cellStyle name="Followed Hyperlink" xfId="9832" builtinId="9" hidden="1"/>
    <cellStyle name="Followed Hyperlink" xfId="9833" builtinId="9" hidden="1"/>
    <cellStyle name="Followed Hyperlink" xfId="9834" builtinId="9" hidden="1"/>
    <cellStyle name="Followed Hyperlink" xfId="9835" builtinId="9" hidden="1"/>
    <cellStyle name="Followed Hyperlink" xfId="9836" builtinId="9" hidden="1"/>
    <cellStyle name="Followed Hyperlink" xfId="9837" builtinId="9" hidden="1"/>
    <cellStyle name="Followed Hyperlink" xfId="9838" builtinId="9" hidden="1"/>
    <cellStyle name="Followed Hyperlink" xfId="9839" builtinId="9" hidden="1"/>
    <cellStyle name="Followed Hyperlink" xfId="9840" builtinId="9" hidden="1"/>
    <cellStyle name="Followed Hyperlink" xfId="9841" builtinId="9" hidden="1"/>
    <cellStyle name="Followed Hyperlink" xfId="9842" builtinId="9" hidden="1"/>
    <cellStyle name="Followed Hyperlink" xfId="9843" builtinId="9" hidden="1"/>
    <cellStyle name="Followed Hyperlink" xfId="9844" builtinId="9" hidden="1"/>
    <cellStyle name="Followed Hyperlink" xfId="9845" builtinId="9" hidden="1"/>
    <cellStyle name="Followed Hyperlink" xfId="9846" builtinId="9" hidden="1"/>
    <cellStyle name="Followed Hyperlink" xfId="9847" builtinId="9" hidden="1"/>
    <cellStyle name="Followed Hyperlink" xfId="9848" builtinId="9" hidden="1"/>
    <cellStyle name="Followed Hyperlink" xfId="9849" builtinId="9" hidden="1"/>
    <cellStyle name="Followed Hyperlink" xfId="9850" builtinId="9" hidden="1"/>
    <cellStyle name="Followed Hyperlink" xfId="9851" builtinId="9" hidden="1"/>
    <cellStyle name="Followed Hyperlink" xfId="9852" builtinId="9" hidden="1"/>
    <cellStyle name="Followed Hyperlink" xfId="9853" builtinId="9" hidden="1"/>
    <cellStyle name="Followed Hyperlink" xfId="9856" builtinId="9" hidden="1"/>
    <cellStyle name="Followed Hyperlink" xfId="9857" builtinId="9" hidden="1"/>
    <cellStyle name="Followed Hyperlink" xfId="9858" builtinId="9" hidden="1"/>
    <cellStyle name="Followed Hyperlink" xfId="9859" builtinId="9" hidden="1"/>
    <cellStyle name="Followed Hyperlink" xfId="9860" builtinId="9" hidden="1"/>
    <cellStyle name="Followed Hyperlink" xfId="9861" builtinId="9" hidden="1"/>
    <cellStyle name="Followed Hyperlink" xfId="9862" builtinId="9" hidden="1"/>
    <cellStyle name="Followed Hyperlink" xfId="9863" builtinId="9" hidden="1"/>
    <cellStyle name="Followed Hyperlink" xfId="9864" builtinId="9" hidden="1"/>
    <cellStyle name="Followed Hyperlink" xfId="9865" builtinId="9" hidden="1"/>
    <cellStyle name="Followed Hyperlink" xfId="9866" builtinId="9" hidden="1"/>
    <cellStyle name="Followed Hyperlink" xfId="9867" builtinId="9" hidden="1"/>
    <cellStyle name="Followed Hyperlink" xfId="9868" builtinId="9" hidden="1"/>
    <cellStyle name="Followed Hyperlink" xfId="9869" builtinId="9" hidden="1"/>
    <cellStyle name="Followed Hyperlink" xfId="9752" builtinId="9" hidden="1"/>
    <cellStyle name="Followed Hyperlink" xfId="9751" builtinId="9" hidden="1"/>
    <cellStyle name="Followed Hyperlink" xfId="9750" builtinId="9" hidden="1"/>
    <cellStyle name="Followed Hyperlink" xfId="9749" builtinId="9" hidden="1"/>
    <cellStyle name="Followed Hyperlink" xfId="9748" builtinId="9" hidden="1"/>
    <cellStyle name="Followed Hyperlink" xfId="9747" builtinId="9" hidden="1"/>
    <cellStyle name="Followed Hyperlink" xfId="9746" builtinId="9" hidden="1"/>
    <cellStyle name="Followed Hyperlink" xfId="9745" builtinId="9" hidden="1"/>
    <cellStyle name="Followed Hyperlink" xfId="9744" builtinId="9" hidden="1"/>
    <cellStyle name="Followed Hyperlink" xfId="9743" builtinId="9" hidden="1"/>
    <cellStyle name="Followed Hyperlink" xfId="9742" builtinId="9" hidden="1"/>
    <cellStyle name="Followed Hyperlink" xfId="9675" builtinId="9" hidden="1"/>
    <cellStyle name="Followed Hyperlink" xfId="9674" builtinId="9" hidden="1"/>
    <cellStyle name="Followed Hyperlink" xfId="9741" builtinId="9" hidden="1"/>
    <cellStyle name="Followed Hyperlink" xfId="9740" builtinId="9" hidden="1"/>
    <cellStyle name="Followed Hyperlink" xfId="9739" builtinId="9" hidden="1"/>
    <cellStyle name="Followed Hyperlink" xfId="9738" builtinId="9" hidden="1"/>
    <cellStyle name="Followed Hyperlink" xfId="9737" builtinId="9" hidden="1"/>
    <cellStyle name="Followed Hyperlink" xfId="9736" builtinId="9" hidden="1"/>
    <cellStyle name="Followed Hyperlink" xfId="9673" builtinId="9" hidden="1"/>
    <cellStyle name="Followed Hyperlink" xfId="9672" builtinId="9" hidden="1"/>
    <cellStyle name="Followed Hyperlink" xfId="9735" builtinId="9" hidden="1"/>
    <cellStyle name="Followed Hyperlink" xfId="9734" builtinId="9" hidden="1"/>
    <cellStyle name="Followed Hyperlink" xfId="9733" builtinId="9" hidden="1"/>
    <cellStyle name="Followed Hyperlink" xfId="9732" builtinId="9" hidden="1"/>
    <cellStyle name="Followed Hyperlink" xfId="9731" builtinId="9" hidden="1"/>
    <cellStyle name="Followed Hyperlink" xfId="9671" builtinId="9" hidden="1"/>
    <cellStyle name="Followed Hyperlink" xfId="9670" builtinId="9" hidden="1"/>
    <cellStyle name="Followed Hyperlink" xfId="9730" builtinId="9" hidden="1"/>
    <cellStyle name="Followed Hyperlink" xfId="9729" builtinId="9" hidden="1"/>
    <cellStyle name="Followed Hyperlink" xfId="9728" builtinId="9" hidden="1"/>
    <cellStyle name="Followed Hyperlink" xfId="9727" builtinId="9" hidden="1"/>
    <cellStyle name="Followed Hyperlink" xfId="9726" builtinId="9" hidden="1"/>
    <cellStyle name="Followed Hyperlink" xfId="9725" builtinId="9" hidden="1"/>
    <cellStyle name="Followed Hyperlink" xfId="9669" builtinId="9" hidden="1"/>
    <cellStyle name="Followed Hyperlink" xfId="9668" builtinId="9" hidden="1"/>
    <cellStyle name="Followed Hyperlink" xfId="9724" builtinId="9" hidden="1"/>
    <cellStyle name="Followed Hyperlink" xfId="9723" builtinId="9" hidden="1"/>
    <cellStyle name="Followed Hyperlink" xfId="9722" builtinId="9" hidden="1"/>
    <cellStyle name="Followed Hyperlink" xfId="9721" builtinId="9" hidden="1"/>
    <cellStyle name="Followed Hyperlink" xfId="9720" builtinId="9" hidden="1"/>
    <cellStyle name="Followed Hyperlink" xfId="9719" builtinId="9" hidden="1"/>
    <cellStyle name="Followed Hyperlink" xfId="9718" builtinId="9" hidden="1"/>
    <cellStyle name="Followed Hyperlink" xfId="9667" builtinId="9" hidden="1"/>
    <cellStyle name="Followed Hyperlink" xfId="9666" builtinId="9" hidden="1"/>
    <cellStyle name="Followed Hyperlink" xfId="9717" builtinId="9" hidden="1"/>
    <cellStyle name="Followed Hyperlink" xfId="9716" builtinId="9" hidden="1"/>
    <cellStyle name="Followed Hyperlink" xfId="9715" builtinId="9" hidden="1"/>
    <cellStyle name="Followed Hyperlink" xfId="9714" builtinId="9" hidden="1"/>
    <cellStyle name="Followed Hyperlink" xfId="9713" builtinId="9" hidden="1"/>
    <cellStyle name="Followed Hyperlink" xfId="9712" builtinId="9" hidden="1"/>
    <cellStyle name="Followed Hyperlink" xfId="9711" builtinId="9" hidden="1"/>
    <cellStyle name="Followed Hyperlink" xfId="9710" builtinId="9" hidden="1"/>
    <cellStyle name="Followed Hyperlink" xfId="9665" builtinId="9" hidden="1"/>
    <cellStyle name="Followed Hyperlink" xfId="9664" builtinId="9" hidden="1"/>
    <cellStyle name="Followed Hyperlink" xfId="9709" builtinId="9" hidden="1"/>
    <cellStyle name="Followed Hyperlink" xfId="9708" builtinId="9" hidden="1"/>
    <cellStyle name="Followed Hyperlink" xfId="9707" builtinId="9" hidden="1"/>
    <cellStyle name="Followed Hyperlink" xfId="9855" builtinId="9" hidden="1"/>
    <cellStyle name="Followed Hyperlink" xfId="9706" builtinId="9" hidden="1"/>
    <cellStyle name="Followed Hyperlink" xfId="9854" builtinId="9" hidden="1"/>
    <cellStyle name="Followed Hyperlink" xfId="9705" builtinId="9" hidden="1"/>
    <cellStyle name="Followed Hyperlink" xfId="9704" builtinId="9" hidden="1"/>
    <cellStyle name="Followed Hyperlink" xfId="9703" builtinId="9" hidden="1"/>
    <cellStyle name="Followed Hyperlink" xfId="9702" builtinId="9" hidden="1"/>
    <cellStyle name="Followed Hyperlink" xfId="9701" builtinId="9" hidden="1"/>
    <cellStyle name="Followed Hyperlink" xfId="9700" builtinId="9" hidden="1"/>
    <cellStyle name="Followed Hyperlink" xfId="9699" builtinId="9" hidden="1"/>
    <cellStyle name="Followed Hyperlink" xfId="9663" builtinId="9" hidden="1"/>
    <cellStyle name="Followed Hyperlink" xfId="9662" builtinId="9" hidden="1"/>
    <cellStyle name="Followed Hyperlink" xfId="9698" builtinId="9" hidden="1"/>
    <cellStyle name="Followed Hyperlink" xfId="9697" builtinId="9" hidden="1"/>
    <cellStyle name="Followed Hyperlink" xfId="9696" builtinId="9" hidden="1"/>
    <cellStyle name="Followed Hyperlink" xfId="9695" builtinId="9" hidden="1"/>
    <cellStyle name="Followed Hyperlink" xfId="9694" builtinId="9" hidden="1"/>
    <cellStyle name="Followed Hyperlink" xfId="9693" builtinId="9" hidden="1"/>
    <cellStyle name="Followed Hyperlink" xfId="9661" builtinId="9" hidden="1"/>
    <cellStyle name="Followed Hyperlink" xfId="9660" builtinId="9" hidden="1"/>
    <cellStyle name="Followed Hyperlink" xfId="9692" builtinId="9" hidden="1"/>
    <cellStyle name="Followed Hyperlink" xfId="9691" builtinId="9" hidden="1"/>
    <cellStyle name="Followed Hyperlink" xfId="9690" builtinId="9" hidden="1"/>
    <cellStyle name="Followed Hyperlink" xfId="9689" builtinId="9" hidden="1"/>
    <cellStyle name="Followed Hyperlink" xfId="9688" builtinId="9" hidden="1"/>
    <cellStyle name="Followed Hyperlink" xfId="9687" builtinId="9" hidden="1"/>
    <cellStyle name="Followed Hyperlink" xfId="9659" builtinId="9" hidden="1"/>
    <cellStyle name="Followed Hyperlink" xfId="9658" builtinId="9" hidden="1"/>
    <cellStyle name="Followed Hyperlink" xfId="9686" builtinId="9" hidden="1"/>
    <cellStyle name="Followed Hyperlink" xfId="9685" builtinId="9" hidden="1"/>
    <cellStyle name="Followed Hyperlink" xfId="9684" builtinId="9" hidden="1"/>
    <cellStyle name="Followed Hyperlink" xfId="9683" builtinId="9" hidden="1"/>
    <cellStyle name="Followed Hyperlink" xfId="9682" builtinId="9" hidden="1"/>
    <cellStyle name="Followed Hyperlink" xfId="9681" builtinId="9" hidden="1"/>
    <cellStyle name="Followed Hyperlink" xfId="9657" builtinId="9" hidden="1"/>
    <cellStyle name="Followed Hyperlink" xfId="9656" builtinId="9" hidden="1"/>
    <cellStyle name="Followed Hyperlink" xfId="9801" builtinId="9" hidden="1"/>
    <cellStyle name="Followed Hyperlink" xfId="9680" builtinId="9" hidden="1"/>
    <cellStyle name="Followed Hyperlink" xfId="9679" builtinId="9" hidden="1"/>
    <cellStyle name="Followed Hyperlink" xfId="9678" builtinId="9" hidden="1"/>
    <cellStyle name="Followed Hyperlink" xfId="9677" builtinId="9" hidden="1"/>
    <cellStyle name="Followed Hyperlink" xfId="9676" builtinId="9" hidden="1"/>
    <cellStyle name="Followed Hyperlink" xfId="9655" builtinId="9" hidden="1"/>
    <cellStyle name="Followed Hyperlink" xfId="9870" builtinId="9" hidden="1"/>
    <cellStyle name="Followed Hyperlink" xfId="9871" builtinId="9" hidden="1"/>
    <cellStyle name="Followed Hyperlink" xfId="9872" builtinId="9" hidden="1"/>
    <cellStyle name="Followed Hyperlink" xfId="9873" builtinId="9" hidden="1"/>
    <cellStyle name="Followed Hyperlink" xfId="9874" builtinId="9" hidden="1"/>
    <cellStyle name="Followed Hyperlink" xfId="9875" builtinId="9" hidden="1"/>
    <cellStyle name="Followed Hyperlink" xfId="9876" builtinId="9" hidden="1"/>
    <cellStyle name="Followed Hyperlink" xfId="9877" builtinId="9" hidden="1"/>
    <cellStyle name="Followed Hyperlink" xfId="9878" builtinId="9" hidden="1"/>
    <cellStyle name="Followed Hyperlink" xfId="9879" builtinId="9" hidden="1"/>
    <cellStyle name="Followed Hyperlink" xfId="9880" builtinId="9" hidden="1"/>
    <cellStyle name="Followed Hyperlink" xfId="9881" builtinId="9" hidden="1"/>
    <cellStyle name="Followed Hyperlink" xfId="9882" builtinId="9" hidden="1"/>
    <cellStyle name="Followed Hyperlink" xfId="9883" builtinId="9" hidden="1"/>
    <cellStyle name="Followed Hyperlink" xfId="9884" builtinId="9" hidden="1"/>
    <cellStyle name="Followed Hyperlink" xfId="9885" builtinId="9" hidden="1"/>
    <cellStyle name="Followed Hyperlink" xfId="9886" builtinId="9" hidden="1"/>
    <cellStyle name="Followed Hyperlink" xfId="9887" builtinId="9" hidden="1"/>
    <cellStyle name="Followed Hyperlink" xfId="9888" builtinId="9" hidden="1"/>
    <cellStyle name="Followed Hyperlink" xfId="9889" builtinId="9" hidden="1"/>
    <cellStyle name="Followed Hyperlink" xfId="9890" builtinId="9" hidden="1"/>
    <cellStyle name="Followed Hyperlink" xfId="9891" builtinId="9" hidden="1"/>
    <cellStyle name="Followed Hyperlink" xfId="9892" builtinId="9" hidden="1"/>
    <cellStyle name="Followed Hyperlink" xfId="9893" builtinId="9" hidden="1"/>
    <cellStyle name="Followed Hyperlink" xfId="9894" builtinId="9" hidden="1"/>
    <cellStyle name="Followed Hyperlink" xfId="9895" builtinId="9" hidden="1"/>
    <cellStyle name="Followed Hyperlink" xfId="9896" builtinId="9" hidden="1"/>
    <cellStyle name="Followed Hyperlink" xfId="9897" builtinId="9" hidden="1"/>
    <cellStyle name="Followed Hyperlink" xfId="9898" builtinId="9" hidden="1"/>
    <cellStyle name="Followed Hyperlink" xfId="9899" builtinId="9" hidden="1"/>
    <cellStyle name="Followed Hyperlink" xfId="9900" builtinId="9" hidden="1"/>
    <cellStyle name="Followed Hyperlink" xfId="9901" builtinId="9" hidden="1"/>
    <cellStyle name="Followed Hyperlink" xfId="9902" builtinId="9" hidden="1"/>
    <cellStyle name="Followed Hyperlink" xfId="9903" builtinId="9" hidden="1"/>
    <cellStyle name="Followed Hyperlink" xfId="9904" builtinId="9" hidden="1"/>
    <cellStyle name="Followed Hyperlink" xfId="9905" builtinId="9" hidden="1"/>
    <cellStyle name="Followed Hyperlink" xfId="9906" builtinId="9" hidden="1"/>
    <cellStyle name="Followed Hyperlink" xfId="9907" builtinId="9" hidden="1"/>
    <cellStyle name="Followed Hyperlink" xfId="9908" builtinId="9" hidden="1"/>
    <cellStyle name="Followed Hyperlink" xfId="9909" builtinId="9" hidden="1"/>
    <cellStyle name="Followed Hyperlink" xfId="9910" builtinId="9" hidden="1"/>
    <cellStyle name="Followed Hyperlink" xfId="9911" builtinId="9" hidden="1"/>
    <cellStyle name="Followed Hyperlink" xfId="9912" builtinId="9" hidden="1"/>
    <cellStyle name="Followed Hyperlink" xfId="9913" builtinId="9" hidden="1"/>
    <cellStyle name="Followed Hyperlink" xfId="9914" builtinId="9" hidden="1"/>
    <cellStyle name="Followed Hyperlink" xfId="9915" builtinId="9" hidden="1"/>
    <cellStyle name="Followed Hyperlink" xfId="9916" builtinId="9" hidden="1"/>
    <cellStyle name="Followed Hyperlink" xfId="9917" builtinId="9" hidden="1"/>
    <cellStyle name="Followed Hyperlink" xfId="9918" builtinId="9" hidden="1"/>
    <cellStyle name="Followed Hyperlink" xfId="9919" builtinId="9" hidden="1"/>
    <cellStyle name="Followed Hyperlink" xfId="9920" builtinId="9" hidden="1"/>
    <cellStyle name="Followed Hyperlink" xfId="9921" builtinId="9" hidden="1"/>
    <cellStyle name="Followed Hyperlink" xfId="9922" builtinId="9" hidden="1"/>
    <cellStyle name="Followed Hyperlink" xfId="9923" builtinId="9" hidden="1"/>
    <cellStyle name="Followed Hyperlink" xfId="9924" builtinId="9" hidden="1"/>
    <cellStyle name="Followed Hyperlink" xfId="9925" builtinId="9" hidden="1"/>
    <cellStyle name="Followed Hyperlink" xfId="9926" builtinId="9" hidden="1"/>
    <cellStyle name="Followed Hyperlink" xfId="9927" builtinId="9" hidden="1"/>
    <cellStyle name="Followed Hyperlink" xfId="9928" builtinId="9" hidden="1"/>
    <cellStyle name="Followed Hyperlink" xfId="9929" builtinId="9" hidden="1"/>
    <cellStyle name="Followed Hyperlink" xfId="9930" builtinId="9" hidden="1"/>
    <cellStyle name="Followed Hyperlink" xfId="9931" builtinId="9" hidden="1"/>
    <cellStyle name="Followed Hyperlink" xfId="9932" builtinId="9" hidden="1"/>
    <cellStyle name="Followed Hyperlink" xfId="9933" builtinId="9" hidden="1"/>
    <cellStyle name="Followed Hyperlink" xfId="9934" builtinId="9" hidden="1"/>
    <cellStyle name="Followed Hyperlink" xfId="9935" builtinId="9" hidden="1"/>
    <cellStyle name="Followed Hyperlink" xfId="9936" builtinId="9" hidden="1"/>
    <cellStyle name="Followed Hyperlink" xfId="9937" builtinId="9" hidden="1"/>
    <cellStyle name="Followed Hyperlink" xfId="9938" builtinId="9" hidden="1"/>
    <cellStyle name="Followed Hyperlink" xfId="9939" builtinId="9" hidden="1"/>
    <cellStyle name="Followed Hyperlink" xfId="9940" builtinId="9" hidden="1"/>
    <cellStyle name="Followed Hyperlink" xfId="9941" builtinId="9" hidden="1"/>
    <cellStyle name="Followed Hyperlink" xfId="9942" builtinId="9" hidden="1"/>
    <cellStyle name="Followed Hyperlink" xfId="9943" builtinId="9" hidden="1"/>
    <cellStyle name="Followed Hyperlink" xfId="9944" builtinId="9" hidden="1"/>
    <cellStyle name="Followed Hyperlink" xfId="9945" builtinId="9" hidden="1"/>
    <cellStyle name="Followed Hyperlink" xfId="9946" builtinId="9" hidden="1"/>
    <cellStyle name="Followed Hyperlink" xfId="9947" builtinId="9" hidden="1"/>
    <cellStyle name="Followed Hyperlink" xfId="9948" builtinId="9" hidden="1"/>
    <cellStyle name="Followed Hyperlink" xfId="9949" builtinId="9" hidden="1"/>
    <cellStyle name="Followed Hyperlink" xfId="9950" builtinId="9" hidden="1"/>
    <cellStyle name="Followed Hyperlink" xfId="9951" builtinId="9" hidden="1"/>
    <cellStyle name="Followed Hyperlink" xfId="9952" builtinId="9" hidden="1"/>
    <cellStyle name="Followed Hyperlink" xfId="9953" builtinId="9" hidden="1"/>
    <cellStyle name="Followed Hyperlink" xfId="9954" builtinId="9" hidden="1"/>
    <cellStyle name="Followed Hyperlink" xfId="9955" builtinId="9" hidden="1"/>
    <cellStyle name="Followed Hyperlink" xfId="9956" builtinId="9" hidden="1"/>
    <cellStyle name="Followed Hyperlink" xfId="9957" builtinId="9" hidden="1"/>
    <cellStyle name="Followed Hyperlink" xfId="9958" builtinId="9" hidden="1"/>
    <cellStyle name="Followed Hyperlink" xfId="9959" builtinId="9" hidden="1"/>
    <cellStyle name="Followed Hyperlink" xfId="9960" builtinId="9" hidden="1"/>
    <cellStyle name="Followed Hyperlink" xfId="9961" builtinId="9" hidden="1"/>
    <cellStyle name="Followed Hyperlink" xfId="9962" builtinId="9" hidden="1"/>
    <cellStyle name="Followed Hyperlink" xfId="9963" builtinId="9" hidden="1"/>
    <cellStyle name="Followed Hyperlink" xfId="9964" builtinId="9" hidden="1"/>
    <cellStyle name="Followed Hyperlink" xfId="9965" builtinId="9" hidden="1"/>
    <cellStyle name="Followed Hyperlink" xfId="9966" builtinId="9" hidden="1"/>
    <cellStyle name="Followed Hyperlink" xfId="9967" builtinId="9" hidden="1"/>
    <cellStyle name="Followed Hyperlink" xfId="9968" builtinId="9" hidden="1"/>
    <cellStyle name="Followed Hyperlink" xfId="9969" builtinId="9" hidden="1"/>
    <cellStyle name="Followed Hyperlink" xfId="9970" builtinId="9" hidden="1"/>
    <cellStyle name="Followed Hyperlink" xfId="9971" builtinId="9" hidden="1"/>
    <cellStyle name="Followed Hyperlink" xfId="9972" builtinId="9" hidden="1"/>
    <cellStyle name="Followed Hyperlink" xfId="9973" builtinId="9" hidden="1"/>
    <cellStyle name="Followed Hyperlink" xfId="9974" builtinId="9" hidden="1"/>
    <cellStyle name="Followed Hyperlink" xfId="9975" builtinId="9" hidden="1"/>
    <cellStyle name="Followed Hyperlink" xfId="9976" builtinId="9" hidden="1"/>
    <cellStyle name="Followed Hyperlink" xfId="9977" builtinId="9" hidden="1"/>
    <cellStyle name="Followed Hyperlink" xfId="9978" builtinId="9" hidden="1"/>
    <cellStyle name="Followed Hyperlink" xfId="9979" builtinId="9" hidden="1"/>
    <cellStyle name="Followed Hyperlink" xfId="9980" builtinId="9" hidden="1"/>
    <cellStyle name="Followed Hyperlink" xfId="9981" builtinId="9" hidden="1"/>
    <cellStyle name="Followed Hyperlink" xfId="9982" builtinId="9" hidden="1"/>
    <cellStyle name="Followed Hyperlink" xfId="9983" builtinId="9" hidden="1"/>
    <cellStyle name="Followed Hyperlink" xfId="9984" builtinId="9" hidden="1"/>
    <cellStyle name="Followed Hyperlink" xfId="9985" builtinId="9" hidden="1"/>
    <cellStyle name="Followed Hyperlink" xfId="9986" builtinId="9" hidden="1"/>
    <cellStyle name="Followed Hyperlink" xfId="9987" builtinId="9" hidden="1"/>
    <cellStyle name="Followed Hyperlink" xfId="9988" builtinId="9" hidden="1"/>
    <cellStyle name="Followed Hyperlink" xfId="9989" builtinId="9" hidden="1"/>
    <cellStyle name="Followed Hyperlink" xfId="9990" builtinId="9" hidden="1"/>
    <cellStyle name="Followed Hyperlink" xfId="9991" builtinId="9" hidden="1"/>
    <cellStyle name="Followed Hyperlink" xfId="9992" builtinId="9" hidden="1"/>
    <cellStyle name="Followed Hyperlink" xfId="9993" builtinId="9" hidden="1"/>
    <cellStyle name="Followed Hyperlink" xfId="9994" builtinId="9" hidden="1"/>
    <cellStyle name="Followed Hyperlink" xfId="9995" builtinId="9" hidden="1"/>
    <cellStyle name="Followed Hyperlink" xfId="9996" builtinId="9" hidden="1"/>
    <cellStyle name="Followed Hyperlink" xfId="9997" builtinId="9" hidden="1"/>
    <cellStyle name="Followed Hyperlink" xfId="10102" builtinId="9" hidden="1"/>
    <cellStyle name="Followed Hyperlink" xfId="10103" builtinId="9" hidden="1"/>
    <cellStyle name="Followed Hyperlink" xfId="10104" builtinId="9" hidden="1"/>
    <cellStyle name="Followed Hyperlink" xfId="10105" builtinId="9" hidden="1"/>
    <cellStyle name="Followed Hyperlink" xfId="10106" builtinId="9" hidden="1"/>
    <cellStyle name="Followed Hyperlink" xfId="10107" builtinId="9" hidden="1"/>
    <cellStyle name="Followed Hyperlink" xfId="10108" builtinId="9" hidden="1"/>
    <cellStyle name="Followed Hyperlink" xfId="10109" builtinId="9" hidden="1"/>
    <cellStyle name="Followed Hyperlink" xfId="10110" builtinId="9" hidden="1"/>
    <cellStyle name="Followed Hyperlink" xfId="10111" builtinId="9" hidden="1"/>
    <cellStyle name="Followed Hyperlink" xfId="10112" builtinId="9" hidden="1"/>
    <cellStyle name="Followed Hyperlink" xfId="10113" builtinId="9" hidden="1"/>
    <cellStyle name="Followed Hyperlink" xfId="10114" builtinId="9" hidden="1"/>
    <cellStyle name="Followed Hyperlink" xfId="10115" builtinId="9" hidden="1"/>
    <cellStyle name="Followed Hyperlink" xfId="10116" builtinId="9" hidden="1"/>
    <cellStyle name="Followed Hyperlink" xfId="10117" builtinId="9" hidden="1"/>
    <cellStyle name="Followed Hyperlink" xfId="10118" builtinId="9" hidden="1"/>
    <cellStyle name="Followed Hyperlink" xfId="10119" builtinId="9" hidden="1"/>
    <cellStyle name="Followed Hyperlink" xfId="10120" builtinId="9" hidden="1"/>
    <cellStyle name="Followed Hyperlink" xfId="10121" builtinId="9" hidden="1"/>
    <cellStyle name="Followed Hyperlink" xfId="10122" builtinId="9" hidden="1"/>
    <cellStyle name="Followed Hyperlink" xfId="10123" builtinId="9" hidden="1"/>
    <cellStyle name="Followed Hyperlink" xfId="10124" builtinId="9" hidden="1"/>
    <cellStyle name="Followed Hyperlink" xfId="10125" builtinId="9" hidden="1"/>
    <cellStyle name="Followed Hyperlink" xfId="10126" builtinId="9" hidden="1"/>
    <cellStyle name="Followed Hyperlink" xfId="10127" builtinId="9" hidden="1"/>
    <cellStyle name="Followed Hyperlink" xfId="10128" builtinId="9" hidden="1"/>
    <cellStyle name="Followed Hyperlink" xfId="10129" builtinId="9" hidden="1"/>
    <cellStyle name="Followed Hyperlink" xfId="10130" builtinId="9" hidden="1"/>
    <cellStyle name="Followed Hyperlink" xfId="10131" builtinId="9" hidden="1"/>
    <cellStyle name="Followed Hyperlink" xfId="10132" builtinId="9" hidden="1"/>
    <cellStyle name="Followed Hyperlink" xfId="10133" builtinId="9" hidden="1"/>
    <cellStyle name="Followed Hyperlink" xfId="10134" builtinId="9" hidden="1"/>
    <cellStyle name="Followed Hyperlink" xfId="10135" builtinId="9" hidden="1"/>
    <cellStyle name="Followed Hyperlink" xfId="10136" builtinId="9" hidden="1"/>
    <cellStyle name="Followed Hyperlink" xfId="10137" builtinId="9" hidden="1"/>
    <cellStyle name="Followed Hyperlink" xfId="10138" builtinId="9" hidden="1"/>
    <cellStyle name="Followed Hyperlink" xfId="10139" builtinId="9" hidden="1"/>
    <cellStyle name="Followed Hyperlink" xfId="10140" builtinId="9" hidden="1"/>
    <cellStyle name="Followed Hyperlink" xfId="10141" builtinId="9" hidden="1"/>
    <cellStyle name="Followed Hyperlink" xfId="10142" builtinId="9" hidden="1"/>
    <cellStyle name="Followed Hyperlink" xfId="10143" builtinId="9" hidden="1"/>
    <cellStyle name="Followed Hyperlink" xfId="10144" builtinId="9" hidden="1"/>
    <cellStyle name="Followed Hyperlink" xfId="10145" builtinId="9" hidden="1"/>
    <cellStyle name="Followed Hyperlink" xfId="10146" builtinId="9" hidden="1"/>
    <cellStyle name="Followed Hyperlink" xfId="10147" builtinId="9" hidden="1"/>
    <cellStyle name="Followed Hyperlink" xfId="10148" builtinId="9" hidden="1"/>
    <cellStyle name="Followed Hyperlink" xfId="10150" builtinId="9" hidden="1"/>
    <cellStyle name="Followed Hyperlink" xfId="10151" builtinId="9" hidden="1"/>
    <cellStyle name="Followed Hyperlink" xfId="10152" builtinId="9" hidden="1"/>
    <cellStyle name="Followed Hyperlink" xfId="10153" builtinId="9" hidden="1"/>
    <cellStyle name="Followed Hyperlink" xfId="10154" builtinId="9" hidden="1"/>
    <cellStyle name="Followed Hyperlink" xfId="10155" builtinId="9" hidden="1"/>
    <cellStyle name="Followed Hyperlink" xfId="10156" builtinId="9" hidden="1"/>
    <cellStyle name="Followed Hyperlink" xfId="10157" builtinId="9" hidden="1"/>
    <cellStyle name="Followed Hyperlink" xfId="10158" builtinId="9" hidden="1"/>
    <cellStyle name="Followed Hyperlink" xfId="10159" builtinId="9" hidden="1"/>
    <cellStyle name="Followed Hyperlink" xfId="10160" builtinId="9" hidden="1"/>
    <cellStyle name="Followed Hyperlink" xfId="10161" builtinId="9" hidden="1"/>
    <cellStyle name="Followed Hyperlink" xfId="10162" builtinId="9" hidden="1"/>
    <cellStyle name="Followed Hyperlink" xfId="10163" builtinId="9" hidden="1"/>
    <cellStyle name="Followed Hyperlink" xfId="10164" builtinId="9" hidden="1"/>
    <cellStyle name="Followed Hyperlink" xfId="10165" builtinId="9" hidden="1"/>
    <cellStyle name="Followed Hyperlink" xfId="10166" builtinId="9" hidden="1"/>
    <cellStyle name="Followed Hyperlink" xfId="10167" builtinId="9" hidden="1"/>
    <cellStyle name="Followed Hyperlink" xfId="10168" builtinId="9" hidden="1"/>
    <cellStyle name="Followed Hyperlink" xfId="10169" builtinId="9" hidden="1"/>
    <cellStyle name="Followed Hyperlink" xfId="10170" builtinId="9" hidden="1"/>
    <cellStyle name="Followed Hyperlink" xfId="10171" builtinId="9" hidden="1"/>
    <cellStyle name="Followed Hyperlink" xfId="10172" builtinId="9" hidden="1"/>
    <cellStyle name="Followed Hyperlink" xfId="10173" builtinId="9" hidden="1"/>
    <cellStyle name="Followed Hyperlink" xfId="10174" builtinId="9" hidden="1"/>
    <cellStyle name="Followed Hyperlink" xfId="10175" builtinId="9" hidden="1"/>
    <cellStyle name="Followed Hyperlink" xfId="10176" builtinId="9" hidden="1"/>
    <cellStyle name="Followed Hyperlink" xfId="10177" builtinId="9" hidden="1"/>
    <cellStyle name="Followed Hyperlink" xfId="10178" builtinId="9" hidden="1"/>
    <cellStyle name="Followed Hyperlink" xfId="10179" builtinId="9" hidden="1"/>
    <cellStyle name="Followed Hyperlink" xfId="10180" builtinId="9" hidden="1"/>
    <cellStyle name="Followed Hyperlink" xfId="10181" builtinId="9" hidden="1"/>
    <cellStyle name="Followed Hyperlink" xfId="10182" builtinId="9" hidden="1"/>
    <cellStyle name="Followed Hyperlink" xfId="10183" builtinId="9" hidden="1"/>
    <cellStyle name="Followed Hyperlink" xfId="10184" builtinId="9" hidden="1"/>
    <cellStyle name="Followed Hyperlink" xfId="10185" builtinId="9" hidden="1"/>
    <cellStyle name="Followed Hyperlink" xfId="10186" builtinId="9" hidden="1"/>
    <cellStyle name="Followed Hyperlink" xfId="10187" builtinId="9" hidden="1"/>
    <cellStyle name="Followed Hyperlink" xfId="10188" builtinId="9" hidden="1"/>
    <cellStyle name="Followed Hyperlink" xfId="10189" builtinId="9" hidden="1"/>
    <cellStyle name="Followed Hyperlink" xfId="10190" builtinId="9" hidden="1"/>
    <cellStyle name="Followed Hyperlink" xfId="10191" builtinId="9" hidden="1"/>
    <cellStyle name="Followed Hyperlink" xfId="10192" builtinId="9" hidden="1"/>
    <cellStyle name="Followed Hyperlink" xfId="10193" builtinId="9" hidden="1"/>
    <cellStyle name="Followed Hyperlink" xfId="10194" builtinId="9" hidden="1"/>
    <cellStyle name="Followed Hyperlink" xfId="10195" builtinId="9" hidden="1"/>
    <cellStyle name="Followed Hyperlink" xfId="10196" builtinId="9" hidden="1"/>
    <cellStyle name="Followed Hyperlink" xfId="10197" builtinId="9" hidden="1"/>
    <cellStyle name="Followed Hyperlink" xfId="10198" builtinId="9" hidden="1"/>
    <cellStyle name="Followed Hyperlink" xfId="10199" builtinId="9" hidden="1"/>
    <cellStyle name="Followed Hyperlink" xfId="10200" builtinId="9" hidden="1"/>
    <cellStyle name="Followed Hyperlink" xfId="10201" builtinId="9" hidden="1"/>
    <cellStyle name="Followed Hyperlink" xfId="10204" builtinId="9" hidden="1"/>
    <cellStyle name="Followed Hyperlink" xfId="10205" builtinId="9" hidden="1"/>
    <cellStyle name="Followed Hyperlink" xfId="10206" builtinId="9" hidden="1"/>
    <cellStyle name="Followed Hyperlink" xfId="10207" builtinId="9" hidden="1"/>
    <cellStyle name="Followed Hyperlink" xfId="10208" builtinId="9" hidden="1"/>
    <cellStyle name="Followed Hyperlink" xfId="10209" builtinId="9" hidden="1"/>
    <cellStyle name="Followed Hyperlink" xfId="10210" builtinId="9" hidden="1"/>
    <cellStyle name="Followed Hyperlink" xfId="10211" builtinId="9" hidden="1"/>
    <cellStyle name="Followed Hyperlink" xfId="10212" builtinId="9" hidden="1"/>
    <cellStyle name="Followed Hyperlink" xfId="10213" builtinId="9" hidden="1"/>
    <cellStyle name="Followed Hyperlink" xfId="10214" builtinId="9" hidden="1"/>
    <cellStyle name="Followed Hyperlink" xfId="10215" builtinId="9" hidden="1"/>
    <cellStyle name="Followed Hyperlink" xfId="10216" builtinId="9" hidden="1"/>
    <cellStyle name="Followed Hyperlink" xfId="10217" builtinId="9" hidden="1"/>
    <cellStyle name="Followed Hyperlink" xfId="10101" builtinId="9" hidden="1"/>
    <cellStyle name="Followed Hyperlink" xfId="10100" builtinId="9" hidden="1"/>
    <cellStyle name="Followed Hyperlink" xfId="10099" builtinId="9" hidden="1"/>
    <cellStyle name="Followed Hyperlink" xfId="10098" builtinId="9" hidden="1"/>
    <cellStyle name="Followed Hyperlink" xfId="10097" builtinId="9" hidden="1"/>
    <cellStyle name="Followed Hyperlink" xfId="10096" builtinId="9" hidden="1"/>
    <cellStyle name="Followed Hyperlink" xfId="10095" builtinId="9" hidden="1"/>
    <cellStyle name="Followed Hyperlink" xfId="10094" builtinId="9" hidden="1"/>
    <cellStyle name="Followed Hyperlink" xfId="10093" builtinId="9" hidden="1"/>
    <cellStyle name="Followed Hyperlink" xfId="10092" builtinId="9" hidden="1"/>
    <cellStyle name="Followed Hyperlink" xfId="10091" builtinId="9" hidden="1"/>
    <cellStyle name="Followed Hyperlink" xfId="10024" builtinId="9" hidden="1"/>
    <cellStyle name="Followed Hyperlink" xfId="10023" builtinId="9" hidden="1"/>
    <cellStyle name="Followed Hyperlink" xfId="10090" builtinId="9" hidden="1"/>
    <cellStyle name="Followed Hyperlink" xfId="10089" builtinId="9" hidden="1"/>
    <cellStyle name="Followed Hyperlink" xfId="10088" builtinId="9" hidden="1"/>
    <cellStyle name="Followed Hyperlink" xfId="10087" builtinId="9" hidden="1"/>
    <cellStyle name="Followed Hyperlink" xfId="10086" builtinId="9" hidden="1"/>
    <cellStyle name="Followed Hyperlink" xfId="10085" builtinId="9" hidden="1"/>
    <cellStyle name="Followed Hyperlink" xfId="10022" builtinId="9" hidden="1"/>
    <cellStyle name="Followed Hyperlink" xfId="10021" builtinId="9" hidden="1"/>
    <cellStyle name="Followed Hyperlink" xfId="10084" builtinId="9" hidden="1"/>
    <cellStyle name="Followed Hyperlink" xfId="10083" builtinId="9" hidden="1"/>
    <cellStyle name="Followed Hyperlink" xfId="10082" builtinId="9" hidden="1"/>
    <cellStyle name="Followed Hyperlink" xfId="10081" builtinId="9" hidden="1"/>
    <cellStyle name="Followed Hyperlink" xfId="10080" builtinId="9" hidden="1"/>
    <cellStyle name="Followed Hyperlink" xfId="10020" builtinId="9" hidden="1"/>
    <cellStyle name="Followed Hyperlink" xfId="10019" builtinId="9" hidden="1"/>
    <cellStyle name="Followed Hyperlink" xfId="10079" builtinId="9" hidden="1"/>
    <cellStyle name="Followed Hyperlink" xfId="10078" builtinId="9" hidden="1"/>
    <cellStyle name="Followed Hyperlink" xfId="10077" builtinId="9" hidden="1"/>
    <cellStyle name="Followed Hyperlink" xfId="10076" builtinId="9" hidden="1"/>
    <cellStyle name="Followed Hyperlink" xfId="10075" builtinId="9" hidden="1"/>
    <cellStyle name="Followed Hyperlink" xfId="10074" builtinId="9" hidden="1"/>
    <cellStyle name="Followed Hyperlink" xfId="10018" builtinId="9" hidden="1"/>
    <cellStyle name="Followed Hyperlink" xfId="10017" builtinId="9" hidden="1"/>
    <cellStyle name="Followed Hyperlink" xfId="10073" builtinId="9" hidden="1"/>
    <cellStyle name="Followed Hyperlink" xfId="10072" builtinId="9" hidden="1"/>
    <cellStyle name="Followed Hyperlink" xfId="10071" builtinId="9" hidden="1"/>
    <cellStyle name="Followed Hyperlink" xfId="10070" builtinId="9" hidden="1"/>
    <cellStyle name="Followed Hyperlink" xfId="10069" builtinId="9" hidden="1"/>
    <cellStyle name="Followed Hyperlink" xfId="10068" builtinId="9" hidden="1"/>
    <cellStyle name="Followed Hyperlink" xfId="10067" builtinId="9" hidden="1"/>
    <cellStyle name="Followed Hyperlink" xfId="10016" builtinId="9" hidden="1"/>
    <cellStyle name="Followed Hyperlink" xfId="10015" builtinId="9" hidden="1"/>
    <cellStyle name="Followed Hyperlink" xfId="10066" builtinId="9" hidden="1"/>
    <cellStyle name="Followed Hyperlink" xfId="10065" builtinId="9" hidden="1"/>
    <cellStyle name="Followed Hyperlink" xfId="10064" builtinId="9" hidden="1"/>
    <cellStyle name="Followed Hyperlink" xfId="10063" builtinId="9" hidden="1"/>
    <cellStyle name="Followed Hyperlink" xfId="10062" builtinId="9" hidden="1"/>
    <cellStyle name="Followed Hyperlink" xfId="10061" builtinId="9" hidden="1"/>
    <cellStyle name="Followed Hyperlink" xfId="10060" builtinId="9" hidden="1"/>
    <cellStyle name="Followed Hyperlink" xfId="10059" builtinId="9" hidden="1"/>
    <cellStyle name="Followed Hyperlink" xfId="10014" builtinId="9" hidden="1"/>
    <cellStyle name="Followed Hyperlink" xfId="10013" builtinId="9" hidden="1"/>
    <cellStyle name="Followed Hyperlink" xfId="10058" builtinId="9" hidden="1"/>
    <cellStyle name="Followed Hyperlink" xfId="10057" builtinId="9" hidden="1"/>
    <cellStyle name="Followed Hyperlink" xfId="10056" builtinId="9" hidden="1"/>
    <cellStyle name="Followed Hyperlink" xfId="10203" builtinId="9" hidden="1"/>
    <cellStyle name="Followed Hyperlink" xfId="10055" builtinId="9" hidden="1"/>
    <cellStyle name="Followed Hyperlink" xfId="10202" builtinId="9" hidden="1"/>
    <cellStyle name="Followed Hyperlink" xfId="10054" builtinId="9" hidden="1"/>
    <cellStyle name="Followed Hyperlink" xfId="10053" builtinId="9" hidden="1"/>
    <cellStyle name="Followed Hyperlink" xfId="10052" builtinId="9" hidden="1"/>
    <cellStyle name="Followed Hyperlink" xfId="10051" builtinId="9" hidden="1"/>
    <cellStyle name="Followed Hyperlink" xfId="10050" builtinId="9" hidden="1"/>
    <cellStyle name="Followed Hyperlink" xfId="10049" builtinId="9" hidden="1"/>
    <cellStyle name="Followed Hyperlink" xfId="10048" builtinId="9" hidden="1"/>
    <cellStyle name="Followed Hyperlink" xfId="10012" builtinId="9" hidden="1"/>
    <cellStyle name="Followed Hyperlink" xfId="10011" builtinId="9" hidden="1"/>
    <cellStyle name="Followed Hyperlink" xfId="10047" builtinId="9" hidden="1"/>
    <cellStyle name="Followed Hyperlink" xfId="10046" builtinId="9" hidden="1"/>
    <cellStyle name="Followed Hyperlink" xfId="10045" builtinId="9" hidden="1"/>
    <cellStyle name="Followed Hyperlink" xfId="10044" builtinId="9" hidden="1"/>
    <cellStyle name="Followed Hyperlink" xfId="10043" builtinId="9" hidden="1"/>
    <cellStyle name="Followed Hyperlink" xfId="10042" builtinId="9" hidden="1"/>
    <cellStyle name="Followed Hyperlink" xfId="10010" builtinId="9" hidden="1"/>
    <cellStyle name="Followed Hyperlink" xfId="10009" builtinId="9" hidden="1"/>
    <cellStyle name="Followed Hyperlink" xfId="10041" builtinId="9" hidden="1"/>
    <cellStyle name="Followed Hyperlink" xfId="10040" builtinId="9" hidden="1"/>
    <cellStyle name="Followed Hyperlink" xfId="10039" builtinId="9" hidden="1"/>
    <cellStyle name="Followed Hyperlink" xfId="10038" builtinId="9" hidden="1"/>
    <cellStyle name="Followed Hyperlink" xfId="10037" builtinId="9" hidden="1"/>
    <cellStyle name="Followed Hyperlink" xfId="10036" builtinId="9" hidden="1"/>
    <cellStyle name="Followed Hyperlink" xfId="10008" builtinId="9" hidden="1"/>
    <cellStyle name="Followed Hyperlink" xfId="10007" builtinId="9" hidden="1"/>
    <cellStyle name="Followed Hyperlink" xfId="10035" builtinId="9" hidden="1"/>
    <cellStyle name="Followed Hyperlink" xfId="10034" builtinId="9" hidden="1"/>
    <cellStyle name="Followed Hyperlink" xfId="10033" builtinId="9" hidden="1"/>
    <cellStyle name="Followed Hyperlink" xfId="10032" builtinId="9" hidden="1"/>
    <cellStyle name="Followed Hyperlink" xfId="10031" builtinId="9" hidden="1"/>
    <cellStyle name="Followed Hyperlink" xfId="10030" builtinId="9" hidden="1"/>
    <cellStyle name="Followed Hyperlink" xfId="10006" builtinId="9" hidden="1"/>
    <cellStyle name="Followed Hyperlink" xfId="10005" builtinId="9" hidden="1"/>
    <cellStyle name="Followed Hyperlink" xfId="10149" builtinId="9" hidden="1"/>
    <cellStyle name="Followed Hyperlink" xfId="10029" builtinId="9" hidden="1"/>
    <cellStyle name="Followed Hyperlink" xfId="10028" builtinId="9" hidden="1"/>
    <cellStyle name="Followed Hyperlink" xfId="10027" builtinId="9" hidden="1"/>
    <cellStyle name="Followed Hyperlink" xfId="10026" builtinId="9" hidden="1"/>
    <cellStyle name="Followed Hyperlink" xfId="10025" builtinId="9" hidden="1"/>
    <cellStyle name="Followed Hyperlink" xfId="10004" builtinId="9" hidden="1"/>
    <cellStyle name="Followed Hyperlink" xfId="10218" builtinId="9" hidden="1"/>
    <cellStyle name="Followed Hyperlink" xfId="10219" builtinId="9" hidden="1"/>
    <cellStyle name="Followed Hyperlink" xfId="10220" builtinId="9" hidden="1"/>
    <cellStyle name="Followed Hyperlink" xfId="10221" builtinId="9" hidden="1"/>
    <cellStyle name="Followed Hyperlink" xfId="10222" builtinId="9" hidden="1"/>
    <cellStyle name="Followed Hyperlink" xfId="10223" builtinId="9" hidden="1"/>
    <cellStyle name="Followed Hyperlink" xfId="10224" builtinId="9" hidden="1"/>
    <cellStyle name="Followed Hyperlink" xfId="10225" builtinId="9" hidden="1"/>
    <cellStyle name="Followed Hyperlink" xfId="10226" builtinId="9" hidden="1"/>
    <cellStyle name="Followed Hyperlink" xfId="10227" builtinId="9" hidden="1"/>
    <cellStyle name="Followed Hyperlink" xfId="10228" builtinId="9" hidden="1"/>
    <cellStyle name="Followed Hyperlink" xfId="10229" builtinId="9" hidden="1"/>
    <cellStyle name="Followed Hyperlink" xfId="10230" builtinId="9" hidden="1"/>
    <cellStyle name="Followed Hyperlink" xfId="10329" builtinId="9" hidden="1"/>
    <cellStyle name="Followed Hyperlink" xfId="10330" builtinId="9" hidden="1"/>
    <cellStyle name="Followed Hyperlink" xfId="10331" builtinId="9" hidden="1"/>
    <cellStyle name="Followed Hyperlink" xfId="10332" builtinId="9" hidden="1"/>
    <cellStyle name="Followed Hyperlink" xfId="10333" builtinId="9" hidden="1"/>
    <cellStyle name="Followed Hyperlink" xfId="10334" builtinId="9" hidden="1"/>
    <cellStyle name="Followed Hyperlink" xfId="10335" builtinId="9" hidden="1"/>
    <cellStyle name="Followed Hyperlink" xfId="10336" builtinId="9" hidden="1"/>
    <cellStyle name="Followed Hyperlink" xfId="10337" builtinId="9" hidden="1"/>
    <cellStyle name="Followed Hyperlink" xfId="10338" builtinId="9" hidden="1"/>
    <cellStyle name="Followed Hyperlink" xfId="10339" builtinId="9" hidden="1"/>
    <cellStyle name="Followed Hyperlink" xfId="10340" builtinId="9" hidden="1"/>
    <cellStyle name="Followed Hyperlink" xfId="10341" builtinId="9" hidden="1"/>
    <cellStyle name="Followed Hyperlink" xfId="10342" builtinId="9" hidden="1"/>
    <cellStyle name="Followed Hyperlink" xfId="10343" builtinId="9" hidden="1"/>
    <cellStyle name="Followed Hyperlink" xfId="10344" builtinId="9" hidden="1"/>
    <cellStyle name="Followed Hyperlink" xfId="10345" builtinId="9" hidden="1"/>
    <cellStyle name="Followed Hyperlink" xfId="10346" builtinId="9" hidden="1"/>
    <cellStyle name="Followed Hyperlink" xfId="10347" builtinId="9" hidden="1"/>
    <cellStyle name="Followed Hyperlink" xfId="10348" builtinId="9" hidden="1"/>
    <cellStyle name="Followed Hyperlink" xfId="10349" builtinId="9" hidden="1"/>
    <cellStyle name="Followed Hyperlink" xfId="10350" builtinId="9" hidden="1"/>
    <cellStyle name="Followed Hyperlink" xfId="10351" builtinId="9" hidden="1"/>
    <cellStyle name="Followed Hyperlink" xfId="10352" builtinId="9" hidden="1"/>
    <cellStyle name="Followed Hyperlink" xfId="10353" builtinId="9" hidden="1"/>
    <cellStyle name="Followed Hyperlink" xfId="10354" builtinId="9" hidden="1"/>
    <cellStyle name="Followed Hyperlink" xfId="10355" builtinId="9" hidden="1"/>
    <cellStyle name="Followed Hyperlink" xfId="10356" builtinId="9" hidden="1"/>
    <cellStyle name="Followed Hyperlink" xfId="10357" builtinId="9" hidden="1"/>
    <cellStyle name="Followed Hyperlink" xfId="10358" builtinId="9" hidden="1"/>
    <cellStyle name="Followed Hyperlink" xfId="10359" builtinId="9" hidden="1"/>
    <cellStyle name="Followed Hyperlink" xfId="10360" builtinId="9" hidden="1"/>
    <cellStyle name="Followed Hyperlink" xfId="10361" builtinId="9" hidden="1"/>
    <cellStyle name="Followed Hyperlink" xfId="10362" builtinId="9" hidden="1"/>
    <cellStyle name="Followed Hyperlink" xfId="10363" builtinId="9" hidden="1"/>
    <cellStyle name="Followed Hyperlink" xfId="10364" builtinId="9" hidden="1"/>
    <cellStyle name="Followed Hyperlink" xfId="10365" builtinId="9" hidden="1"/>
    <cellStyle name="Followed Hyperlink" xfId="10366" builtinId="9" hidden="1"/>
    <cellStyle name="Followed Hyperlink" xfId="10367" builtinId="9" hidden="1"/>
    <cellStyle name="Followed Hyperlink" xfId="10368" builtinId="9" hidden="1"/>
    <cellStyle name="Followed Hyperlink" xfId="10369" builtinId="9" hidden="1"/>
    <cellStyle name="Followed Hyperlink" xfId="10370" builtinId="9" hidden="1"/>
    <cellStyle name="Followed Hyperlink" xfId="10371" builtinId="9" hidden="1"/>
    <cellStyle name="Followed Hyperlink" xfId="10372" builtinId="9" hidden="1"/>
    <cellStyle name="Followed Hyperlink" xfId="10373" builtinId="9" hidden="1"/>
    <cellStyle name="Followed Hyperlink" xfId="10374" builtinId="9" hidden="1"/>
    <cellStyle name="Followed Hyperlink" xfId="10375" builtinId="9" hidden="1"/>
    <cellStyle name="Followed Hyperlink" xfId="10376" builtinId="9" hidden="1"/>
    <cellStyle name="Followed Hyperlink" xfId="10378" builtinId="9" hidden="1"/>
    <cellStyle name="Followed Hyperlink" xfId="10379" builtinId="9" hidden="1"/>
    <cellStyle name="Followed Hyperlink" xfId="10380" builtinId="9" hidden="1"/>
    <cellStyle name="Followed Hyperlink" xfId="10381" builtinId="9" hidden="1"/>
    <cellStyle name="Followed Hyperlink" xfId="10382" builtinId="9" hidden="1"/>
    <cellStyle name="Followed Hyperlink" xfId="10383" builtinId="9" hidden="1"/>
    <cellStyle name="Followed Hyperlink" xfId="10384" builtinId="9" hidden="1"/>
    <cellStyle name="Followed Hyperlink" xfId="10385" builtinId="9" hidden="1"/>
    <cellStyle name="Followed Hyperlink" xfId="10386" builtinId="9" hidden="1"/>
    <cellStyle name="Followed Hyperlink" xfId="10387" builtinId="9" hidden="1"/>
    <cellStyle name="Followed Hyperlink" xfId="10388" builtinId="9" hidden="1"/>
    <cellStyle name="Followed Hyperlink" xfId="10389" builtinId="9" hidden="1"/>
    <cellStyle name="Followed Hyperlink" xfId="10390" builtinId="9" hidden="1"/>
    <cellStyle name="Followed Hyperlink" xfId="10391" builtinId="9" hidden="1"/>
    <cellStyle name="Followed Hyperlink" xfId="10392" builtinId="9" hidden="1"/>
    <cellStyle name="Followed Hyperlink" xfId="10393" builtinId="9" hidden="1"/>
    <cellStyle name="Followed Hyperlink" xfId="10394" builtinId="9" hidden="1"/>
    <cellStyle name="Followed Hyperlink" xfId="10395" builtinId="9" hidden="1"/>
    <cellStyle name="Followed Hyperlink" xfId="10396" builtinId="9" hidden="1"/>
    <cellStyle name="Followed Hyperlink" xfId="10397" builtinId="9" hidden="1"/>
    <cellStyle name="Followed Hyperlink" xfId="10398" builtinId="9" hidden="1"/>
    <cellStyle name="Followed Hyperlink" xfId="10399" builtinId="9" hidden="1"/>
    <cellStyle name="Followed Hyperlink" xfId="10400" builtinId="9" hidden="1"/>
    <cellStyle name="Followed Hyperlink" xfId="10401" builtinId="9" hidden="1"/>
    <cellStyle name="Followed Hyperlink" xfId="10402" builtinId="9" hidden="1"/>
    <cellStyle name="Followed Hyperlink" xfId="10403" builtinId="9" hidden="1"/>
    <cellStyle name="Followed Hyperlink" xfId="10404" builtinId="9" hidden="1"/>
    <cellStyle name="Followed Hyperlink" xfId="10405" builtinId="9" hidden="1"/>
    <cellStyle name="Followed Hyperlink" xfId="10406" builtinId="9" hidden="1"/>
    <cellStyle name="Followed Hyperlink" xfId="10407" builtinId="9" hidden="1"/>
    <cellStyle name="Followed Hyperlink" xfId="10408" builtinId="9" hidden="1"/>
    <cellStyle name="Followed Hyperlink" xfId="10409" builtinId="9" hidden="1"/>
    <cellStyle name="Followed Hyperlink" xfId="10410" builtinId="9" hidden="1"/>
    <cellStyle name="Followed Hyperlink" xfId="10411" builtinId="9" hidden="1"/>
    <cellStyle name="Followed Hyperlink" xfId="10412" builtinId="9" hidden="1"/>
    <cellStyle name="Followed Hyperlink" xfId="10413" builtinId="9" hidden="1"/>
    <cellStyle name="Followed Hyperlink" xfId="10414" builtinId="9" hidden="1"/>
    <cellStyle name="Followed Hyperlink" xfId="10415" builtinId="9" hidden="1"/>
    <cellStyle name="Followed Hyperlink" xfId="10416" builtinId="9" hidden="1"/>
    <cellStyle name="Followed Hyperlink" xfId="10417" builtinId="9" hidden="1"/>
    <cellStyle name="Followed Hyperlink" xfId="10418" builtinId="9" hidden="1"/>
    <cellStyle name="Followed Hyperlink" xfId="10419" builtinId="9" hidden="1"/>
    <cellStyle name="Followed Hyperlink" xfId="10420" builtinId="9" hidden="1"/>
    <cellStyle name="Followed Hyperlink" xfId="10421" builtinId="9" hidden="1"/>
    <cellStyle name="Followed Hyperlink" xfId="10422" builtinId="9" hidden="1"/>
    <cellStyle name="Followed Hyperlink" xfId="10423" builtinId="9" hidden="1"/>
    <cellStyle name="Followed Hyperlink" xfId="10424" builtinId="9" hidden="1"/>
    <cellStyle name="Followed Hyperlink" xfId="10425" builtinId="9" hidden="1"/>
    <cellStyle name="Followed Hyperlink" xfId="10426" builtinId="9" hidden="1"/>
    <cellStyle name="Followed Hyperlink" xfId="10427" builtinId="9" hidden="1"/>
    <cellStyle name="Followed Hyperlink" xfId="10428" builtinId="9" hidden="1"/>
    <cellStyle name="Followed Hyperlink" xfId="10429" builtinId="9" hidden="1"/>
    <cellStyle name="Followed Hyperlink" xfId="10432" builtinId="9" hidden="1"/>
    <cellStyle name="Followed Hyperlink" xfId="10433" builtinId="9" hidden="1"/>
    <cellStyle name="Followed Hyperlink" xfId="10434" builtinId="9" hidden="1"/>
    <cellStyle name="Followed Hyperlink" xfId="10435" builtinId="9" hidden="1"/>
    <cellStyle name="Followed Hyperlink" xfId="10436" builtinId="9" hidden="1"/>
    <cellStyle name="Followed Hyperlink" xfId="10437" builtinId="9" hidden="1"/>
    <cellStyle name="Followed Hyperlink" xfId="10438" builtinId="9" hidden="1"/>
    <cellStyle name="Followed Hyperlink" xfId="10439" builtinId="9" hidden="1"/>
    <cellStyle name="Followed Hyperlink" xfId="10440" builtinId="9" hidden="1"/>
    <cellStyle name="Followed Hyperlink" xfId="10441" builtinId="9" hidden="1"/>
    <cellStyle name="Followed Hyperlink" xfId="10442" builtinId="9" hidden="1"/>
    <cellStyle name="Followed Hyperlink" xfId="10443" builtinId="9" hidden="1"/>
    <cellStyle name="Followed Hyperlink" xfId="10444" builtinId="9" hidden="1"/>
    <cellStyle name="Followed Hyperlink" xfId="10445" builtinId="9" hidden="1"/>
    <cellStyle name="Followed Hyperlink" xfId="10328" builtinId="9" hidden="1"/>
    <cellStyle name="Followed Hyperlink" xfId="10327" builtinId="9" hidden="1"/>
    <cellStyle name="Followed Hyperlink" xfId="10326" builtinId="9" hidden="1"/>
    <cellStyle name="Followed Hyperlink" xfId="10325" builtinId="9" hidden="1"/>
    <cellStyle name="Followed Hyperlink" xfId="10324" builtinId="9" hidden="1"/>
    <cellStyle name="Followed Hyperlink" xfId="10323" builtinId="9" hidden="1"/>
    <cellStyle name="Followed Hyperlink" xfId="10322" builtinId="9" hidden="1"/>
    <cellStyle name="Followed Hyperlink" xfId="10321" builtinId="9" hidden="1"/>
    <cellStyle name="Followed Hyperlink" xfId="10320" builtinId="9" hidden="1"/>
    <cellStyle name="Followed Hyperlink" xfId="10319" builtinId="9" hidden="1"/>
    <cellStyle name="Followed Hyperlink" xfId="10318" builtinId="9" hidden="1"/>
    <cellStyle name="Followed Hyperlink" xfId="10251" builtinId="9" hidden="1"/>
    <cellStyle name="Followed Hyperlink" xfId="10250" builtinId="9" hidden="1"/>
    <cellStyle name="Followed Hyperlink" xfId="10317" builtinId="9" hidden="1"/>
    <cellStyle name="Followed Hyperlink" xfId="10316" builtinId="9" hidden="1"/>
    <cellStyle name="Followed Hyperlink" xfId="10315" builtinId="9" hidden="1"/>
    <cellStyle name="Followed Hyperlink" xfId="10314" builtinId="9" hidden="1"/>
    <cellStyle name="Followed Hyperlink" xfId="10313" builtinId="9" hidden="1"/>
    <cellStyle name="Followed Hyperlink" xfId="10312" builtinId="9" hidden="1"/>
    <cellStyle name="Followed Hyperlink" xfId="10249" builtinId="9" hidden="1"/>
    <cellStyle name="Followed Hyperlink" xfId="10248" builtinId="9" hidden="1"/>
    <cellStyle name="Followed Hyperlink" xfId="10311" builtinId="9" hidden="1"/>
    <cellStyle name="Followed Hyperlink" xfId="10310" builtinId="9" hidden="1"/>
    <cellStyle name="Followed Hyperlink" xfId="10309" builtinId="9" hidden="1"/>
    <cellStyle name="Followed Hyperlink" xfId="10308" builtinId="9" hidden="1"/>
    <cellStyle name="Followed Hyperlink" xfId="10307" builtinId="9" hidden="1"/>
    <cellStyle name="Followed Hyperlink" xfId="10247" builtinId="9" hidden="1"/>
    <cellStyle name="Followed Hyperlink" xfId="10246" builtinId="9" hidden="1"/>
    <cellStyle name="Followed Hyperlink" xfId="10306" builtinId="9" hidden="1"/>
    <cellStyle name="Followed Hyperlink" xfId="10305" builtinId="9" hidden="1"/>
    <cellStyle name="Followed Hyperlink" xfId="10304" builtinId="9" hidden="1"/>
    <cellStyle name="Followed Hyperlink" xfId="10303" builtinId="9" hidden="1"/>
    <cellStyle name="Followed Hyperlink" xfId="10302" builtinId="9" hidden="1"/>
    <cellStyle name="Followed Hyperlink" xfId="10301" builtinId="9" hidden="1"/>
    <cellStyle name="Followed Hyperlink" xfId="10245" builtinId="9" hidden="1"/>
    <cellStyle name="Followed Hyperlink" xfId="10244" builtinId="9" hidden="1"/>
    <cellStyle name="Followed Hyperlink" xfId="10300" builtinId="9" hidden="1"/>
    <cellStyle name="Followed Hyperlink" xfId="10299" builtinId="9" hidden="1"/>
    <cellStyle name="Followed Hyperlink" xfId="10298" builtinId="9" hidden="1"/>
    <cellStyle name="Followed Hyperlink" xfId="10297" builtinId="9" hidden="1"/>
    <cellStyle name="Followed Hyperlink" xfId="10296" builtinId="9" hidden="1"/>
    <cellStyle name="Followed Hyperlink" xfId="10295" builtinId="9" hidden="1"/>
    <cellStyle name="Followed Hyperlink" xfId="10294" builtinId="9" hidden="1"/>
    <cellStyle name="Followed Hyperlink" xfId="10243" builtinId="9" hidden="1"/>
    <cellStyle name="Followed Hyperlink" xfId="10242" builtinId="9" hidden="1"/>
    <cellStyle name="Followed Hyperlink" xfId="10293" builtinId="9" hidden="1"/>
    <cellStyle name="Followed Hyperlink" xfId="10292" builtinId="9" hidden="1"/>
    <cellStyle name="Followed Hyperlink" xfId="10291" builtinId="9" hidden="1"/>
    <cellStyle name="Followed Hyperlink" xfId="10290" builtinId="9" hidden="1"/>
    <cellStyle name="Followed Hyperlink" xfId="10289" builtinId="9" hidden="1"/>
    <cellStyle name="Followed Hyperlink" xfId="10288" builtinId="9" hidden="1"/>
    <cellStyle name="Followed Hyperlink" xfId="10287" builtinId="9" hidden="1"/>
    <cellStyle name="Followed Hyperlink" xfId="10286" builtinId="9" hidden="1"/>
    <cellStyle name="Followed Hyperlink" xfId="10241" builtinId="9" hidden="1"/>
    <cellStyle name="Followed Hyperlink" xfId="10240" builtinId="9" hidden="1"/>
    <cellStyle name="Followed Hyperlink" xfId="10285" builtinId="9" hidden="1"/>
    <cellStyle name="Followed Hyperlink" xfId="10284" builtinId="9" hidden="1"/>
    <cellStyle name="Followed Hyperlink" xfId="10283" builtinId="9" hidden="1"/>
    <cellStyle name="Followed Hyperlink" xfId="10431" builtinId="9" hidden="1"/>
    <cellStyle name="Followed Hyperlink" xfId="10282" builtinId="9" hidden="1"/>
    <cellStyle name="Followed Hyperlink" xfId="10430" builtinId="9" hidden="1"/>
    <cellStyle name="Followed Hyperlink" xfId="10281" builtinId="9" hidden="1"/>
    <cellStyle name="Followed Hyperlink" xfId="10280" builtinId="9" hidden="1"/>
    <cellStyle name="Followed Hyperlink" xfId="10279" builtinId="9" hidden="1"/>
    <cellStyle name="Followed Hyperlink" xfId="10278" builtinId="9" hidden="1"/>
    <cellStyle name="Followed Hyperlink" xfId="10277" builtinId="9" hidden="1"/>
    <cellStyle name="Followed Hyperlink" xfId="10276" builtinId="9" hidden="1"/>
    <cellStyle name="Followed Hyperlink" xfId="10275" builtinId="9" hidden="1"/>
    <cellStyle name="Followed Hyperlink" xfId="10239" builtinId="9" hidden="1"/>
    <cellStyle name="Followed Hyperlink" xfId="10238" builtinId="9" hidden="1"/>
    <cellStyle name="Followed Hyperlink" xfId="10274" builtinId="9" hidden="1"/>
    <cellStyle name="Followed Hyperlink" xfId="10273" builtinId="9" hidden="1"/>
    <cellStyle name="Followed Hyperlink" xfId="10272" builtinId="9" hidden="1"/>
    <cellStyle name="Followed Hyperlink" xfId="10271" builtinId="9" hidden="1"/>
    <cellStyle name="Followed Hyperlink" xfId="10270" builtinId="9" hidden="1"/>
    <cellStyle name="Followed Hyperlink" xfId="10269" builtinId="9" hidden="1"/>
    <cellStyle name="Followed Hyperlink" xfId="10237" builtinId="9" hidden="1"/>
    <cellStyle name="Followed Hyperlink" xfId="10236" builtinId="9" hidden="1"/>
    <cellStyle name="Followed Hyperlink" xfId="10268" builtinId="9" hidden="1"/>
    <cellStyle name="Followed Hyperlink" xfId="10267" builtinId="9" hidden="1"/>
    <cellStyle name="Followed Hyperlink" xfId="10266" builtinId="9" hidden="1"/>
    <cellStyle name="Followed Hyperlink" xfId="10265" builtinId="9" hidden="1"/>
    <cellStyle name="Followed Hyperlink" xfId="10264" builtinId="9" hidden="1"/>
    <cellStyle name="Followed Hyperlink" xfId="10263" builtinId="9" hidden="1"/>
    <cellStyle name="Followed Hyperlink" xfId="10235" builtinId="9" hidden="1"/>
    <cellStyle name="Followed Hyperlink" xfId="10234" builtinId="9" hidden="1"/>
    <cellStyle name="Followed Hyperlink" xfId="10262" builtinId="9" hidden="1"/>
    <cellStyle name="Followed Hyperlink" xfId="10261" builtinId="9" hidden="1"/>
    <cellStyle name="Followed Hyperlink" xfId="10260" builtinId="9" hidden="1"/>
    <cellStyle name="Followed Hyperlink" xfId="10259" builtinId="9" hidden="1"/>
    <cellStyle name="Followed Hyperlink" xfId="10258" builtinId="9" hidden="1"/>
    <cellStyle name="Followed Hyperlink" xfId="10257" builtinId="9" hidden="1"/>
    <cellStyle name="Followed Hyperlink" xfId="10233" builtinId="9" hidden="1"/>
    <cellStyle name="Followed Hyperlink" xfId="10232" builtinId="9" hidden="1"/>
    <cellStyle name="Followed Hyperlink" xfId="10377" builtinId="9" hidden="1"/>
    <cellStyle name="Followed Hyperlink" xfId="10256" builtinId="9" hidden="1"/>
    <cellStyle name="Followed Hyperlink" xfId="10255" builtinId="9" hidden="1"/>
    <cellStyle name="Followed Hyperlink" xfId="10254" builtinId="9" hidden="1"/>
    <cellStyle name="Followed Hyperlink" xfId="10253" builtinId="9" hidden="1"/>
    <cellStyle name="Followed Hyperlink" xfId="10252" builtinId="9" hidden="1"/>
    <cellStyle name="Followed Hyperlink" xfId="10231" builtinId="9" hidden="1"/>
    <cellStyle name="Followed Hyperlink" xfId="10446" builtinId="9" hidden="1"/>
    <cellStyle name="Followed Hyperlink" xfId="10447" builtinId="9" hidden="1"/>
    <cellStyle name="Followed Hyperlink" xfId="10448" builtinId="9" hidden="1"/>
    <cellStyle name="Followed Hyperlink" xfId="10449" builtinId="9" hidden="1"/>
    <cellStyle name="Followed Hyperlink" xfId="10450" builtinId="9" hidden="1"/>
    <cellStyle name="Followed Hyperlink" xfId="10451" builtinId="9" hidden="1"/>
    <cellStyle name="Followed Hyperlink" xfId="10452" builtinId="9" hidden="1"/>
    <cellStyle name="Followed Hyperlink" xfId="10453" builtinId="9" hidden="1"/>
    <cellStyle name="Followed Hyperlink" xfId="10454" builtinId="9" hidden="1"/>
    <cellStyle name="Followed Hyperlink" xfId="10455" builtinId="9" hidden="1"/>
    <cellStyle name="Followed Hyperlink" xfId="10456" builtinId="9" hidden="1"/>
    <cellStyle name="Followed Hyperlink" xfId="10457" builtinId="9" hidden="1"/>
    <cellStyle name="Followed Hyperlink" xfId="10458" builtinId="9" hidden="1"/>
    <cellStyle name="Followed Hyperlink" xfId="10557" builtinId="9" hidden="1"/>
    <cellStyle name="Followed Hyperlink" xfId="10558" builtinId="9" hidden="1"/>
    <cellStyle name="Followed Hyperlink" xfId="10559" builtinId="9" hidden="1"/>
    <cellStyle name="Followed Hyperlink" xfId="10560" builtinId="9" hidden="1"/>
    <cellStyle name="Followed Hyperlink" xfId="10561" builtinId="9" hidden="1"/>
    <cellStyle name="Followed Hyperlink" xfId="10562" builtinId="9" hidden="1"/>
    <cellStyle name="Followed Hyperlink" xfId="10563" builtinId="9" hidden="1"/>
    <cellStyle name="Followed Hyperlink" xfId="10564" builtinId="9" hidden="1"/>
    <cellStyle name="Followed Hyperlink" xfId="10565" builtinId="9" hidden="1"/>
    <cellStyle name="Followed Hyperlink" xfId="10566" builtinId="9" hidden="1"/>
    <cellStyle name="Followed Hyperlink" xfId="10567" builtinId="9" hidden="1"/>
    <cellStyle name="Followed Hyperlink" xfId="10568" builtinId="9" hidden="1"/>
    <cellStyle name="Followed Hyperlink" xfId="10569" builtinId="9" hidden="1"/>
    <cellStyle name="Followed Hyperlink" xfId="10570" builtinId="9" hidden="1"/>
    <cellStyle name="Followed Hyperlink" xfId="10571" builtinId="9" hidden="1"/>
    <cellStyle name="Followed Hyperlink" xfId="10572" builtinId="9" hidden="1"/>
    <cellStyle name="Followed Hyperlink" xfId="10573" builtinId="9" hidden="1"/>
    <cellStyle name="Followed Hyperlink" xfId="10574" builtinId="9" hidden="1"/>
    <cellStyle name="Followed Hyperlink" xfId="10575" builtinId="9" hidden="1"/>
    <cellStyle name="Followed Hyperlink" xfId="10576" builtinId="9" hidden="1"/>
    <cellStyle name="Followed Hyperlink" xfId="10577" builtinId="9" hidden="1"/>
    <cellStyle name="Followed Hyperlink" xfId="10578" builtinId="9" hidden="1"/>
    <cellStyle name="Followed Hyperlink" xfId="10579" builtinId="9" hidden="1"/>
    <cellStyle name="Followed Hyperlink" xfId="10580" builtinId="9" hidden="1"/>
    <cellStyle name="Followed Hyperlink" xfId="10581" builtinId="9" hidden="1"/>
    <cellStyle name="Followed Hyperlink" xfId="10582" builtinId="9" hidden="1"/>
    <cellStyle name="Followed Hyperlink" xfId="10583" builtinId="9" hidden="1"/>
    <cellStyle name="Followed Hyperlink" xfId="10584" builtinId="9" hidden="1"/>
    <cellStyle name="Followed Hyperlink" xfId="10585" builtinId="9" hidden="1"/>
    <cellStyle name="Followed Hyperlink" xfId="10586" builtinId="9" hidden="1"/>
    <cellStyle name="Followed Hyperlink" xfId="10587" builtinId="9" hidden="1"/>
    <cellStyle name="Followed Hyperlink" xfId="10588" builtinId="9" hidden="1"/>
    <cellStyle name="Followed Hyperlink" xfId="10589" builtinId="9" hidden="1"/>
    <cellStyle name="Followed Hyperlink" xfId="10590" builtinId="9" hidden="1"/>
    <cellStyle name="Followed Hyperlink" xfId="10591" builtinId="9" hidden="1"/>
    <cellStyle name="Followed Hyperlink" xfId="10592" builtinId="9" hidden="1"/>
    <cellStyle name="Followed Hyperlink" xfId="10593" builtinId="9" hidden="1"/>
    <cellStyle name="Followed Hyperlink" xfId="10594" builtinId="9" hidden="1"/>
    <cellStyle name="Followed Hyperlink" xfId="10595" builtinId="9" hidden="1"/>
    <cellStyle name="Followed Hyperlink" xfId="10596" builtinId="9" hidden="1"/>
    <cellStyle name="Followed Hyperlink" xfId="10597" builtinId="9" hidden="1"/>
    <cellStyle name="Followed Hyperlink" xfId="10598" builtinId="9" hidden="1"/>
    <cellStyle name="Followed Hyperlink" xfId="10599" builtinId="9" hidden="1"/>
    <cellStyle name="Followed Hyperlink" xfId="10600" builtinId="9" hidden="1"/>
    <cellStyle name="Followed Hyperlink" xfId="10601" builtinId="9" hidden="1"/>
    <cellStyle name="Followed Hyperlink" xfId="10602" builtinId="9" hidden="1"/>
    <cellStyle name="Followed Hyperlink" xfId="10603" builtinId="9" hidden="1"/>
    <cellStyle name="Followed Hyperlink" xfId="10604" builtinId="9" hidden="1"/>
    <cellStyle name="Followed Hyperlink" xfId="10606" builtinId="9" hidden="1"/>
    <cellStyle name="Followed Hyperlink" xfId="10607" builtinId="9" hidden="1"/>
    <cellStyle name="Followed Hyperlink" xfId="10608" builtinId="9" hidden="1"/>
    <cellStyle name="Followed Hyperlink" xfId="10609" builtinId="9" hidden="1"/>
    <cellStyle name="Followed Hyperlink" xfId="10610" builtinId="9" hidden="1"/>
    <cellStyle name="Followed Hyperlink" xfId="10611" builtinId="9" hidden="1"/>
    <cellStyle name="Followed Hyperlink" xfId="10612" builtinId="9" hidden="1"/>
    <cellStyle name="Followed Hyperlink" xfId="10613" builtinId="9" hidden="1"/>
    <cellStyle name="Followed Hyperlink" xfId="10614" builtinId="9" hidden="1"/>
    <cellStyle name="Followed Hyperlink" xfId="10615" builtinId="9" hidden="1"/>
    <cellStyle name="Followed Hyperlink" xfId="10616" builtinId="9" hidden="1"/>
    <cellStyle name="Followed Hyperlink" xfId="10617" builtinId="9" hidden="1"/>
    <cellStyle name="Followed Hyperlink" xfId="10618" builtinId="9" hidden="1"/>
    <cellStyle name="Followed Hyperlink" xfId="10619" builtinId="9" hidden="1"/>
    <cellStyle name="Followed Hyperlink" xfId="10620" builtinId="9" hidden="1"/>
    <cellStyle name="Followed Hyperlink" xfId="10621" builtinId="9" hidden="1"/>
    <cellStyle name="Followed Hyperlink" xfId="10622" builtinId="9" hidden="1"/>
    <cellStyle name="Followed Hyperlink" xfId="10623" builtinId="9" hidden="1"/>
    <cellStyle name="Followed Hyperlink" xfId="10624" builtinId="9" hidden="1"/>
    <cellStyle name="Followed Hyperlink" xfId="10625" builtinId="9" hidden="1"/>
    <cellStyle name="Followed Hyperlink" xfId="10626" builtinId="9" hidden="1"/>
    <cellStyle name="Followed Hyperlink" xfId="10627" builtinId="9" hidden="1"/>
    <cellStyle name="Followed Hyperlink" xfId="10628" builtinId="9" hidden="1"/>
    <cellStyle name="Followed Hyperlink" xfId="10629" builtinId="9" hidden="1"/>
    <cellStyle name="Followed Hyperlink" xfId="10630" builtinId="9" hidden="1"/>
    <cellStyle name="Followed Hyperlink" xfId="10631" builtinId="9" hidden="1"/>
    <cellStyle name="Followed Hyperlink" xfId="10632" builtinId="9" hidden="1"/>
    <cellStyle name="Followed Hyperlink" xfId="10633" builtinId="9" hidden="1"/>
    <cellStyle name="Followed Hyperlink" xfId="10634" builtinId="9" hidden="1"/>
    <cellStyle name="Followed Hyperlink" xfId="10635" builtinId="9" hidden="1"/>
    <cellStyle name="Followed Hyperlink" xfId="10636" builtinId="9" hidden="1"/>
    <cellStyle name="Followed Hyperlink" xfId="10637" builtinId="9" hidden="1"/>
    <cellStyle name="Followed Hyperlink" xfId="10638" builtinId="9" hidden="1"/>
    <cellStyle name="Followed Hyperlink" xfId="10639" builtinId="9" hidden="1"/>
    <cellStyle name="Followed Hyperlink" xfId="10640" builtinId="9" hidden="1"/>
    <cellStyle name="Followed Hyperlink" xfId="10641" builtinId="9" hidden="1"/>
    <cellStyle name="Followed Hyperlink" xfId="10642" builtinId="9" hidden="1"/>
    <cellStyle name="Followed Hyperlink" xfId="10643" builtinId="9" hidden="1"/>
    <cellStyle name="Followed Hyperlink" xfId="10644" builtinId="9" hidden="1"/>
    <cellStyle name="Followed Hyperlink" xfId="10645" builtinId="9" hidden="1"/>
    <cellStyle name="Followed Hyperlink" xfId="10646" builtinId="9" hidden="1"/>
    <cellStyle name="Followed Hyperlink" xfId="10647" builtinId="9" hidden="1"/>
    <cellStyle name="Followed Hyperlink" xfId="10648" builtinId="9" hidden="1"/>
    <cellStyle name="Followed Hyperlink" xfId="10649" builtinId="9" hidden="1"/>
    <cellStyle name="Followed Hyperlink" xfId="10650" builtinId="9" hidden="1"/>
    <cellStyle name="Followed Hyperlink" xfId="10651" builtinId="9" hidden="1"/>
    <cellStyle name="Followed Hyperlink" xfId="10652" builtinId="9" hidden="1"/>
    <cellStyle name="Followed Hyperlink" xfId="10653" builtinId="9" hidden="1"/>
    <cellStyle name="Followed Hyperlink" xfId="10654" builtinId="9" hidden="1"/>
    <cellStyle name="Followed Hyperlink" xfId="10655" builtinId="9" hidden="1"/>
    <cellStyle name="Followed Hyperlink" xfId="10656" builtinId="9" hidden="1"/>
    <cellStyle name="Followed Hyperlink" xfId="10657" builtinId="9" hidden="1"/>
    <cellStyle name="Followed Hyperlink" xfId="10660" builtinId="9" hidden="1"/>
    <cellStyle name="Followed Hyperlink" xfId="10661" builtinId="9" hidden="1"/>
    <cellStyle name="Followed Hyperlink" xfId="10662" builtinId="9" hidden="1"/>
    <cellStyle name="Followed Hyperlink" xfId="10663" builtinId="9" hidden="1"/>
    <cellStyle name="Followed Hyperlink" xfId="10664" builtinId="9" hidden="1"/>
    <cellStyle name="Followed Hyperlink" xfId="10665" builtinId="9" hidden="1"/>
    <cellStyle name="Followed Hyperlink" xfId="10666" builtinId="9" hidden="1"/>
    <cellStyle name="Followed Hyperlink" xfId="10667" builtinId="9" hidden="1"/>
    <cellStyle name="Followed Hyperlink" xfId="10668" builtinId="9" hidden="1"/>
    <cellStyle name="Followed Hyperlink" xfId="10669" builtinId="9" hidden="1"/>
    <cellStyle name="Followed Hyperlink" xfId="10670" builtinId="9" hidden="1"/>
    <cellStyle name="Followed Hyperlink" xfId="10671" builtinId="9" hidden="1"/>
    <cellStyle name="Followed Hyperlink" xfId="10672" builtinId="9" hidden="1"/>
    <cellStyle name="Followed Hyperlink" xfId="10673" builtinId="9" hidden="1"/>
    <cellStyle name="Followed Hyperlink" xfId="10556" builtinId="9" hidden="1"/>
    <cellStyle name="Followed Hyperlink" xfId="10555" builtinId="9" hidden="1"/>
    <cellStyle name="Followed Hyperlink" xfId="10554" builtinId="9" hidden="1"/>
    <cellStyle name="Followed Hyperlink" xfId="10553" builtinId="9" hidden="1"/>
    <cellStyle name="Followed Hyperlink" xfId="10552" builtinId="9" hidden="1"/>
    <cellStyle name="Followed Hyperlink" xfId="10551" builtinId="9" hidden="1"/>
    <cellStyle name="Followed Hyperlink" xfId="10550" builtinId="9" hidden="1"/>
    <cellStyle name="Followed Hyperlink" xfId="10549" builtinId="9" hidden="1"/>
    <cellStyle name="Followed Hyperlink" xfId="10548" builtinId="9" hidden="1"/>
    <cellStyle name="Followed Hyperlink" xfId="10547" builtinId="9" hidden="1"/>
    <cellStyle name="Followed Hyperlink" xfId="10546" builtinId="9" hidden="1"/>
    <cellStyle name="Followed Hyperlink" xfId="10479" builtinId="9" hidden="1"/>
    <cellStyle name="Followed Hyperlink" xfId="10478" builtinId="9" hidden="1"/>
    <cellStyle name="Followed Hyperlink" xfId="10545" builtinId="9" hidden="1"/>
    <cellStyle name="Followed Hyperlink" xfId="10544" builtinId="9" hidden="1"/>
    <cellStyle name="Followed Hyperlink" xfId="10543" builtinId="9" hidden="1"/>
    <cellStyle name="Followed Hyperlink" xfId="10542" builtinId="9" hidden="1"/>
    <cellStyle name="Followed Hyperlink" xfId="10541" builtinId="9" hidden="1"/>
    <cellStyle name="Followed Hyperlink" xfId="10540" builtinId="9" hidden="1"/>
    <cellStyle name="Followed Hyperlink" xfId="10477" builtinId="9" hidden="1"/>
    <cellStyle name="Followed Hyperlink" xfId="10476" builtinId="9" hidden="1"/>
    <cellStyle name="Followed Hyperlink" xfId="10539" builtinId="9" hidden="1"/>
    <cellStyle name="Followed Hyperlink" xfId="10538" builtinId="9" hidden="1"/>
    <cellStyle name="Followed Hyperlink" xfId="10537" builtinId="9" hidden="1"/>
    <cellStyle name="Followed Hyperlink" xfId="10536" builtinId="9" hidden="1"/>
    <cellStyle name="Followed Hyperlink" xfId="10535" builtinId="9" hidden="1"/>
    <cellStyle name="Followed Hyperlink" xfId="10475" builtinId="9" hidden="1"/>
    <cellStyle name="Followed Hyperlink" xfId="10474" builtinId="9" hidden="1"/>
    <cellStyle name="Followed Hyperlink" xfId="10534" builtinId="9" hidden="1"/>
    <cellStyle name="Followed Hyperlink" xfId="10533" builtinId="9" hidden="1"/>
    <cellStyle name="Followed Hyperlink" xfId="10532" builtinId="9" hidden="1"/>
    <cellStyle name="Followed Hyperlink" xfId="10531" builtinId="9" hidden="1"/>
    <cellStyle name="Followed Hyperlink" xfId="10530" builtinId="9" hidden="1"/>
    <cellStyle name="Followed Hyperlink" xfId="10529" builtinId="9" hidden="1"/>
    <cellStyle name="Followed Hyperlink" xfId="10473" builtinId="9" hidden="1"/>
    <cellStyle name="Followed Hyperlink" xfId="10472" builtinId="9" hidden="1"/>
    <cellStyle name="Followed Hyperlink" xfId="10528" builtinId="9" hidden="1"/>
    <cellStyle name="Followed Hyperlink" xfId="10527" builtinId="9" hidden="1"/>
    <cellStyle name="Followed Hyperlink" xfId="10526" builtinId="9" hidden="1"/>
    <cellStyle name="Followed Hyperlink" xfId="10525" builtinId="9" hidden="1"/>
    <cellStyle name="Followed Hyperlink" xfId="10524" builtinId="9" hidden="1"/>
    <cellStyle name="Followed Hyperlink" xfId="10523" builtinId="9" hidden="1"/>
    <cellStyle name="Followed Hyperlink" xfId="10522" builtinId="9" hidden="1"/>
    <cellStyle name="Followed Hyperlink" xfId="10471" builtinId="9" hidden="1"/>
    <cellStyle name="Followed Hyperlink" xfId="10470" builtinId="9" hidden="1"/>
    <cellStyle name="Followed Hyperlink" xfId="10521" builtinId="9" hidden="1"/>
    <cellStyle name="Followed Hyperlink" xfId="10520" builtinId="9" hidden="1"/>
    <cellStyle name="Followed Hyperlink" xfId="10519" builtinId="9" hidden="1"/>
    <cellStyle name="Followed Hyperlink" xfId="10518" builtinId="9" hidden="1"/>
    <cellStyle name="Followed Hyperlink" xfId="10517" builtinId="9" hidden="1"/>
    <cellStyle name="Followed Hyperlink" xfId="10516" builtinId="9" hidden="1"/>
    <cellStyle name="Followed Hyperlink" xfId="10515" builtinId="9" hidden="1"/>
    <cellStyle name="Followed Hyperlink" xfId="10514" builtinId="9" hidden="1"/>
    <cellStyle name="Followed Hyperlink" xfId="10469" builtinId="9" hidden="1"/>
    <cellStyle name="Followed Hyperlink" xfId="10468" builtinId="9" hidden="1"/>
    <cellStyle name="Followed Hyperlink" xfId="10513" builtinId="9" hidden="1"/>
    <cellStyle name="Followed Hyperlink" xfId="10512" builtinId="9" hidden="1"/>
    <cellStyle name="Followed Hyperlink" xfId="10511" builtinId="9" hidden="1"/>
    <cellStyle name="Followed Hyperlink" xfId="10659" builtinId="9" hidden="1"/>
    <cellStyle name="Followed Hyperlink" xfId="10510" builtinId="9" hidden="1"/>
    <cellStyle name="Followed Hyperlink" xfId="10658" builtinId="9" hidden="1"/>
    <cellStyle name="Followed Hyperlink" xfId="10509" builtinId="9" hidden="1"/>
    <cellStyle name="Followed Hyperlink" xfId="10508" builtinId="9" hidden="1"/>
    <cellStyle name="Followed Hyperlink" xfId="10507" builtinId="9" hidden="1"/>
    <cellStyle name="Followed Hyperlink" xfId="10506" builtinId="9" hidden="1"/>
    <cellStyle name="Followed Hyperlink" xfId="10505" builtinId="9" hidden="1"/>
    <cellStyle name="Followed Hyperlink" xfId="10504" builtinId="9" hidden="1"/>
    <cellStyle name="Followed Hyperlink" xfId="10503" builtinId="9" hidden="1"/>
    <cellStyle name="Followed Hyperlink" xfId="10467" builtinId="9" hidden="1"/>
    <cellStyle name="Followed Hyperlink" xfId="10466" builtinId="9" hidden="1"/>
    <cellStyle name="Followed Hyperlink" xfId="10502" builtinId="9" hidden="1"/>
    <cellStyle name="Followed Hyperlink" xfId="10501" builtinId="9" hidden="1"/>
    <cellStyle name="Followed Hyperlink" xfId="10500" builtinId="9" hidden="1"/>
    <cellStyle name="Followed Hyperlink" xfId="10499" builtinId="9" hidden="1"/>
    <cellStyle name="Followed Hyperlink" xfId="10498" builtinId="9" hidden="1"/>
    <cellStyle name="Followed Hyperlink" xfId="10497" builtinId="9" hidden="1"/>
    <cellStyle name="Followed Hyperlink" xfId="10465" builtinId="9" hidden="1"/>
    <cellStyle name="Followed Hyperlink" xfId="10464" builtinId="9" hidden="1"/>
    <cellStyle name="Followed Hyperlink" xfId="10496" builtinId="9" hidden="1"/>
    <cellStyle name="Followed Hyperlink" xfId="10495" builtinId="9" hidden="1"/>
    <cellStyle name="Followed Hyperlink" xfId="10494" builtinId="9" hidden="1"/>
    <cellStyle name="Followed Hyperlink" xfId="10493" builtinId="9" hidden="1"/>
    <cellStyle name="Followed Hyperlink" xfId="10492" builtinId="9" hidden="1"/>
    <cellStyle name="Followed Hyperlink" xfId="10491" builtinId="9" hidden="1"/>
    <cellStyle name="Followed Hyperlink" xfId="10463" builtinId="9" hidden="1"/>
    <cellStyle name="Followed Hyperlink" xfId="10462" builtinId="9" hidden="1"/>
    <cellStyle name="Followed Hyperlink" xfId="10490" builtinId="9" hidden="1"/>
    <cellStyle name="Followed Hyperlink" xfId="10489" builtinId="9" hidden="1"/>
    <cellStyle name="Followed Hyperlink" xfId="10488" builtinId="9" hidden="1"/>
    <cellStyle name="Followed Hyperlink" xfId="10487" builtinId="9" hidden="1"/>
    <cellStyle name="Followed Hyperlink" xfId="10486" builtinId="9" hidden="1"/>
    <cellStyle name="Followed Hyperlink" xfId="10485" builtinId="9" hidden="1"/>
    <cellStyle name="Followed Hyperlink" xfId="10461" builtinId="9" hidden="1"/>
    <cellStyle name="Followed Hyperlink" xfId="10460" builtinId="9" hidden="1"/>
    <cellStyle name="Followed Hyperlink" xfId="10605" builtinId="9" hidden="1"/>
    <cellStyle name="Followed Hyperlink" xfId="10484" builtinId="9" hidden="1"/>
    <cellStyle name="Followed Hyperlink" xfId="10483" builtinId="9" hidden="1"/>
    <cellStyle name="Followed Hyperlink" xfId="10482" builtinId="9" hidden="1"/>
    <cellStyle name="Followed Hyperlink" xfId="10481" builtinId="9" hidden="1"/>
    <cellStyle name="Followed Hyperlink" xfId="10480" builtinId="9" hidden="1"/>
    <cellStyle name="Followed Hyperlink" xfId="10459" builtinId="9" hidden="1"/>
    <cellStyle name="Followed Hyperlink" xfId="10674" builtinId="9" hidden="1"/>
    <cellStyle name="Followed Hyperlink" xfId="10675" builtinId="9" hidden="1"/>
    <cellStyle name="Followed Hyperlink" xfId="10676" builtinId="9" hidden="1"/>
    <cellStyle name="Followed Hyperlink" xfId="10677" builtinId="9" hidden="1"/>
    <cellStyle name="Followed Hyperlink" xfId="10678" builtinId="9" hidden="1"/>
    <cellStyle name="Followed Hyperlink" xfId="10679" builtinId="9" hidden="1"/>
    <cellStyle name="Followed Hyperlink" xfId="10680" builtinId="9" hidden="1"/>
    <cellStyle name="Followed Hyperlink" xfId="10681" builtinId="9" hidden="1"/>
    <cellStyle name="Followed Hyperlink" xfId="10682" builtinId="9" hidden="1"/>
    <cellStyle name="Followed Hyperlink" xfId="10683" builtinId="9" hidden="1"/>
    <cellStyle name="Followed Hyperlink" xfId="10684" builtinId="9" hidden="1"/>
    <cellStyle name="Followed Hyperlink" xfId="10685" builtinId="9" hidden="1"/>
    <cellStyle name="Followed Hyperlink" xfId="10686" builtinId="9" hidden="1"/>
    <cellStyle name="Followed Hyperlink" xfId="10003" builtinId="9" hidden="1"/>
    <cellStyle name="Followed Hyperlink" xfId="10785" builtinId="9" hidden="1"/>
    <cellStyle name="Followed Hyperlink" xfId="10786" builtinId="9" hidden="1"/>
    <cellStyle name="Followed Hyperlink" xfId="10787" builtinId="9" hidden="1"/>
    <cellStyle name="Followed Hyperlink" xfId="10788" builtinId="9" hidden="1"/>
    <cellStyle name="Followed Hyperlink" xfId="10789" builtinId="9" hidden="1"/>
    <cellStyle name="Followed Hyperlink" xfId="10790" builtinId="9" hidden="1"/>
    <cellStyle name="Followed Hyperlink" xfId="10791" builtinId="9" hidden="1"/>
    <cellStyle name="Followed Hyperlink" xfId="10792" builtinId="9" hidden="1"/>
    <cellStyle name="Followed Hyperlink" xfId="10793" builtinId="9" hidden="1"/>
    <cellStyle name="Followed Hyperlink" xfId="10794" builtinId="9" hidden="1"/>
    <cellStyle name="Followed Hyperlink" xfId="10795" builtinId="9" hidden="1"/>
    <cellStyle name="Followed Hyperlink" xfId="10796" builtinId="9" hidden="1"/>
    <cellStyle name="Followed Hyperlink" xfId="10797" builtinId="9" hidden="1"/>
    <cellStyle name="Followed Hyperlink" xfId="10798" builtinId="9" hidden="1"/>
    <cellStyle name="Followed Hyperlink" xfId="10799" builtinId="9" hidden="1"/>
    <cellStyle name="Followed Hyperlink" xfId="10800" builtinId="9" hidden="1"/>
    <cellStyle name="Followed Hyperlink" xfId="10801" builtinId="9" hidden="1"/>
    <cellStyle name="Followed Hyperlink" xfId="10802" builtinId="9" hidden="1"/>
    <cellStyle name="Followed Hyperlink" xfId="10803" builtinId="9" hidden="1"/>
    <cellStyle name="Followed Hyperlink" xfId="10804" builtinId="9" hidden="1"/>
    <cellStyle name="Followed Hyperlink" xfId="10805" builtinId="9" hidden="1"/>
    <cellStyle name="Followed Hyperlink" xfId="10806" builtinId="9" hidden="1"/>
    <cellStyle name="Followed Hyperlink" xfId="10807" builtinId="9" hidden="1"/>
    <cellStyle name="Followed Hyperlink" xfId="10808" builtinId="9" hidden="1"/>
    <cellStyle name="Followed Hyperlink" xfId="10809" builtinId="9" hidden="1"/>
    <cellStyle name="Followed Hyperlink" xfId="10810" builtinId="9" hidden="1"/>
    <cellStyle name="Followed Hyperlink" xfId="10811" builtinId="9" hidden="1"/>
    <cellStyle name="Followed Hyperlink" xfId="10812" builtinId="9" hidden="1"/>
    <cellStyle name="Followed Hyperlink" xfId="10813" builtinId="9" hidden="1"/>
    <cellStyle name="Followed Hyperlink" xfId="10814" builtinId="9" hidden="1"/>
    <cellStyle name="Followed Hyperlink" xfId="10815" builtinId="9" hidden="1"/>
    <cellStyle name="Followed Hyperlink" xfId="10816" builtinId="9" hidden="1"/>
    <cellStyle name="Followed Hyperlink" xfId="10817" builtinId="9" hidden="1"/>
    <cellStyle name="Followed Hyperlink" xfId="10818" builtinId="9" hidden="1"/>
    <cellStyle name="Followed Hyperlink" xfId="10819" builtinId="9" hidden="1"/>
    <cellStyle name="Followed Hyperlink" xfId="10820" builtinId="9" hidden="1"/>
    <cellStyle name="Followed Hyperlink" xfId="10821" builtinId="9" hidden="1"/>
    <cellStyle name="Followed Hyperlink" xfId="10822" builtinId="9" hidden="1"/>
    <cellStyle name="Followed Hyperlink" xfId="10823" builtinId="9" hidden="1"/>
    <cellStyle name="Followed Hyperlink" xfId="10824" builtinId="9" hidden="1"/>
    <cellStyle name="Followed Hyperlink" xfId="10825" builtinId="9" hidden="1"/>
    <cellStyle name="Followed Hyperlink" xfId="10826" builtinId="9" hidden="1"/>
    <cellStyle name="Followed Hyperlink" xfId="10827" builtinId="9" hidden="1"/>
    <cellStyle name="Followed Hyperlink" xfId="10828" builtinId="9" hidden="1"/>
    <cellStyle name="Followed Hyperlink" xfId="10829" builtinId="9" hidden="1"/>
    <cellStyle name="Followed Hyperlink" xfId="10830" builtinId="9" hidden="1"/>
    <cellStyle name="Followed Hyperlink" xfId="10831" builtinId="9" hidden="1"/>
    <cellStyle name="Followed Hyperlink" xfId="10833" builtinId="9" hidden="1"/>
    <cellStyle name="Followed Hyperlink" xfId="10834" builtinId="9" hidden="1"/>
    <cellStyle name="Followed Hyperlink" xfId="10835" builtinId="9" hidden="1"/>
    <cellStyle name="Followed Hyperlink" xfId="10836" builtinId="9" hidden="1"/>
    <cellStyle name="Followed Hyperlink" xfId="10837" builtinId="9" hidden="1"/>
    <cellStyle name="Followed Hyperlink" xfId="10838" builtinId="9" hidden="1"/>
    <cellStyle name="Followed Hyperlink" xfId="10839" builtinId="9" hidden="1"/>
    <cellStyle name="Followed Hyperlink" xfId="10840" builtinId="9" hidden="1"/>
    <cellStyle name="Followed Hyperlink" xfId="10841" builtinId="9" hidden="1"/>
    <cellStyle name="Followed Hyperlink" xfId="10842" builtinId="9" hidden="1"/>
    <cellStyle name="Followed Hyperlink" xfId="10843" builtinId="9" hidden="1"/>
    <cellStyle name="Followed Hyperlink" xfId="10844" builtinId="9" hidden="1"/>
    <cellStyle name="Followed Hyperlink" xfId="10845" builtinId="9" hidden="1"/>
    <cellStyle name="Followed Hyperlink" xfId="10846" builtinId="9" hidden="1"/>
    <cellStyle name="Followed Hyperlink" xfId="10847" builtinId="9" hidden="1"/>
    <cellStyle name="Followed Hyperlink" xfId="10848" builtinId="9" hidden="1"/>
    <cellStyle name="Followed Hyperlink" xfId="10849" builtinId="9" hidden="1"/>
    <cellStyle name="Followed Hyperlink" xfId="10850" builtinId="9" hidden="1"/>
    <cellStyle name="Followed Hyperlink" xfId="10851" builtinId="9" hidden="1"/>
    <cellStyle name="Followed Hyperlink" xfId="10852" builtinId="9" hidden="1"/>
    <cellStyle name="Followed Hyperlink" xfId="10853" builtinId="9" hidden="1"/>
    <cellStyle name="Followed Hyperlink" xfId="10854" builtinId="9" hidden="1"/>
    <cellStyle name="Followed Hyperlink" xfId="10855" builtinId="9" hidden="1"/>
    <cellStyle name="Followed Hyperlink" xfId="10856" builtinId="9" hidden="1"/>
    <cellStyle name="Followed Hyperlink" xfId="10857" builtinId="9" hidden="1"/>
    <cellStyle name="Followed Hyperlink" xfId="10858" builtinId="9" hidden="1"/>
    <cellStyle name="Followed Hyperlink" xfId="10859" builtinId="9" hidden="1"/>
    <cellStyle name="Followed Hyperlink" xfId="10860" builtinId="9" hidden="1"/>
    <cellStyle name="Followed Hyperlink" xfId="10861" builtinId="9" hidden="1"/>
    <cellStyle name="Followed Hyperlink" xfId="10862" builtinId="9" hidden="1"/>
    <cellStyle name="Followed Hyperlink" xfId="10863" builtinId="9" hidden="1"/>
    <cellStyle name="Followed Hyperlink" xfId="10864" builtinId="9" hidden="1"/>
    <cellStyle name="Followed Hyperlink" xfId="10865" builtinId="9" hidden="1"/>
    <cellStyle name="Followed Hyperlink" xfId="10866" builtinId="9" hidden="1"/>
    <cellStyle name="Followed Hyperlink" xfId="10867" builtinId="9" hidden="1"/>
    <cellStyle name="Followed Hyperlink" xfId="10868" builtinId="9" hidden="1"/>
    <cellStyle name="Followed Hyperlink" xfId="10869" builtinId="9" hidden="1"/>
    <cellStyle name="Followed Hyperlink" xfId="10870" builtinId="9" hidden="1"/>
    <cellStyle name="Followed Hyperlink" xfId="10871" builtinId="9" hidden="1"/>
    <cellStyle name="Followed Hyperlink" xfId="10872" builtinId="9" hidden="1"/>
    <cellStyle name="Followed Hyperlink" xfId="10873" builtinId="9" hidden="1"/>
    <cellStyle name="Followed Hyperlink" xfId="10874" builtinId="9" hidden="1"/>
    <cellStyle name="Followed Hyperlink" xfId="10875" builtinId="9" hidden="1"/>
    <cellStyle name="Followed Hyperlink" xfId="10876" builtinId="9" hidden="1"/>
    <cellStyle name="Followed Hyperlink" xfId="10877" builtinId="9" hidden="1"/>
    <cellStyle name="Followed Hyperlink" xfId="10878" builtinId="9" hidden="1"/>
    <cellStyle name="Followed Hyperlink" xfId="10879" builtinId="9" hidden="1"/>
    <cellStyle name="Followed Hyperlink" xfId="10880" builtinId="9" hidden="1"/>
    <cellStyle name="Followed Hyperlink" xfId="10881" builtinId="9" hidden="1"/>
    <cellStyle name="Followed Hyperlink" xfId="10882" builtinId="9" hidden="1"/>
    <cellStyle name="Followed Hyperlink" xfId="10883" builtinId="9" hidden="1"/>
    <cellStyle name="Followed Hyperlink" xfId="10884" builtinId="9" hidden="1"/>
    <cellStyle name="Followed Hyperlink" xfId="10887" builtinId="9" hidden="1"/>
    <cellStyle name="Followed Hyperlink" xfId="10888" builtinId="9" hidden="1"/>
    <cellStyle name="Followed Hyperlink" xfId="10889" builtinId="9" hidden="1"/>
    <cellStyle name="Followed Hyperlink" xfId="10890" builtinId="9" hidden="1"/>
    <cellStyle name="Followed Hyperlink" xfId="10891" builtinId="9" hidden="1"/>
    <cellStyle name="Followed Hyperlink" xfId="10892" builtinId="9" hidden="1"/>
    <cellStyle name="Followed Hyperlink" xfId="10893" builtinId="9" hidden="1"/>
    <cellStyle name="Followed Hyperlink" xfId="10894" builtinId="9" hidden="1"/>
    <cellStyle name="Followed Hyperlink" xfId="10895" builtinId="9" hidden="1"/>
    <cellStyle name="Followed Hyperlink" xfId="10896" builtinId="9" hidden="1"/>
    <cellStyle name="Followed Hyperlink" xfId="10897" builtinId="9" hidden="1"/>
    <cellStyle name="Followed Hyperlink" xfId="10898" builtinId="9" hidden="1"/>
    <cellStyle name="Followed Hyperlink" xfId="10899" builtinId="9" hidden="1"/>
    <cellStyle name="Followed Hyperlink" xfId="10900" builtinId="9" hidden="1"/>
    <cellStyle name="Followed Hyperlink" xfId="10784" builtinId="9" hidden="1"/>
    <cellStyle name="Followed Hyperlink" xfId="10783" builtinId="9" hidden="1"/>
    <cellStyle name="Followed Hyperlink" xfId="10782" builtinId="9" hidden="1"/>
    <cellStyle name="Followed Hyperlink" xfId="10781" builtinId="9" hidden="1"/>
    <cellStyle name="Followed Hyperlink" xfId="10780" builtinId="9" hidden="1"/>
    <cellStyle name="Followed Hyperlink" xfId="10779" builtinId="9" hidden="1"/>
    <cellStyle name="Followed Hyperlink" xfId="10778" builtinId="9" hidden="1"/>
    <cellStyle name="Followed Hyperlink" xfId="10777" builtinId="9" hidden="1"/>
    <cellStyle name="Followed Hyperlink" xfId="10776" builtinId="9" hidden="1"/>
    <cellStyle name="Followed Hyperlink" xfId="10775" builtinId="9" hidden="1"/>
    <cellStyle name="Followed Hyperlink" xfId="10774" builtinId="9" hidden="1"/>
    <cellStyle name="Followed Hyperlink" xfId="10707" builtinId="9" hidden="1"/>
    <cellStyle name="Followed Hyperlink" xfId="10706" builtinId="9" hidden="1"/>
    <cellStyle name="Followed Hyperlink" xfId="10773" builtinId="9" hidden="1"/>
    <cellStyle name="Followed Hyperlink" xfId="10772" builtinId="9" hidden="1"/>
    <cellStyle name="Followed Hyperlink" xfId="10771" builtinId="9" hidden="1"/>
    <cellStyle name="Followed Hyperlink" xfId="10770" builtinId="9" hidden="1"/>
    <cellStyle name="Followed Hyperlink" xfId="10769" builtinId="9" hidden="1"/>
    <cellStyle name="Followed Hyperlink" xfId="10768" builtinId="9" hidden="1"/>
    <cellStyle name="Followed Hyperlink" xfId="10705" builtinId="9" hidden="1"/>
    <cellStyle name="Followed Hyperlink" xfId="10704" builtinId="9" hidden="1"/>
    <cellStyle name="Followed Hyperlink" xfId="10767" builtinId="9" hidden="1"/>
    <cellStyle name="Followed Hyperlink" xfId="10766" builtinId="9" hidden="1"/>
    <cellStyle name="Followed Hyperlink" xfId="10765" builtinId="9" hidden="1"/>
    <cellStyle name="Followed Hyperlink" xfId="10764" builtinId="9" hidden="1"/>
    <cellStyle name="Followed Hyperlink" xfId="10763" builtinId="9" hidden="1"/>
    <cellStyle name="Followed Hyperlink" xfId="10703" builtinId="9" hidden="1"/>
    <cellStyle name="Followed Hyperlink" xfId="10702" builtinId="9" hidden="1"/>
    <cellStyle name="Followed Hyperlink" xfId="10762" builtinId="9" hidden="1"/>
    <cellStyle name="Followed Hyperlink" xfId="10761" builtinId="9" hidden="1"/>
    <cellStyle name="Followed Hyperlink" xfId="10760" builtinId="9" hidden="1"/>
    <cellStyle name="Followed Hyperlink" xfId="10759" builtinId="9" hidden="1"/>
    <cellStyle name="Followed Hyperlink" xfId="10758" builtinId="9" hidden="1"/>
    <cellStyle name="Followed Hyperlink" xfId="10757" builtinId="9" hidden="1"/>
    <cellStyle name="Followed Hyperlink" xfId="10701" builtinId="9" hidden="1"/>
    <cellStyle name="Followed Hyperlink" xfId="10700" builtinId="9" hidden="1"/>
    <cellStyle name="Followed Hyperlink" xfId="10756" builtinId="9" hidden="1"/>
    <cellStyle name="Followed Hyperlink" xfId="10755" builtinId="9" hidden="1"/>
    <cellStyle name="Followed Hyperlink" xfId="10754" builtinId="9" hidden="1"/>
    <cellStyle name="Followed Hyperlink" xfId="10753" builtinId="9" hidden="1"/>
    <cellStyle name="Followed Hyperlink" xfId="10752" builtinId="9" hidden="1"/>
    <cellStyle name="Followed Hyperlink" xfId="10751" builtinId="9" hidden="1"/>
    <cellStyle name="Followed Hyperlink" xfId="10750" builtinId="9" hidden="1"/>
    <cellStyle name="Followed Hyperlink" xfId="10699" builtinId="9" hidden="1"/>
    <cellStyle name="Followed Hyperlink" xfId="10698" builtinId="9" hidden="1"/>
    <cellStyle name="Followed Hyperlink" xfId="10749" builtinId="9" hidden="1"/>
    <cellStyle name="Followed Hyperlink" xfId="10748" builtinId="9" hidden="1"/>
    <cellStyle name="Followed Hyperlink" xfId="10747" builtinId="9" hidden="1"/>
    <cellStyle name="Followed Hyperlink" xfId="10746" builtinId="9" hidden="1"/>
    <cellStyle name="Followed Hyperlink" xfId="10745" builtinId="9" hidden="1"/>
    <cellStyle name="Followed Hyperlink" xfId="10744" builtinId="9" hidden="1"/>
    <cellStyle name="Followed Hyperlink" xfId="10743" builtinId="9" hidden="1"/>
    <cellStyle name="Followed Hyperlink" xfId="10742" builtinId="9" hidden="1"/>
    <cellStyle name="Followed Hyperlink" xfId="10697" builtinId="9" hidden="1"/>
    <cellStyle name="Followed Hyperlink" xfId="10696" builtinId="9" hidden="1"/>
    <cellStyle name="Followed Hyperlink" xfId="10741" builtinId="9" hidden="1"/>
    <cellStyle name="Followed Hyperlink" xfId="10740" builtinId="9" hidden="1"/>
    <cellStyle name="Followed Hyperlink" xfId="10739" builtinId="9" hidden="1"/>
    <cellStyle name="Followed Hyperlink" xfId="10886" builtinId="9" hidden="1"/>
    <cellStyle name="Followed Hyperlink" xfId="10738" builtinId="9" hidden="1"/>
    <cellStyle name="Followed Hyperlink" xfId="10885" builtinId="9" hidden="1"/>
    <cellStyle name="Followed Hyperlink" xfId="10737" builtinId="9" hidden="1"/>
    <cellStyle name="Followed Hyperlink" xfId="10736" builtinId="9" hidden="1"/>
    <cellStyle name="Followed Hyperlink" xfId="10735" builtinId="9" hidden="1"/>
    <cellStyle name="Followed Hyperlink" xfId="10734" builtinId="9" hidden="1"/>
    <cellStyle name="Followed Hyperlink" xfId="10733" builtinId="9" hidden="1"/>
    <cellStyle name="Followed Hyperlink" xfId="10732" builtinId="9" hidden="1"/>
    <cellStyle name="Followed Hyperlink" xfId="10731" builtinId="9" hidden="1"/>
    <cellStyle name="Followed Hyperlink" xfId="10695" builtinId="9" hidden="1"/>
    <cellStyle name="Followed Hyperlink" xfId="10694" builtinId="9" hidden="1"/>
    <cellStyle name="Followed Hyperlink" xfId="10730" builtinId="9" hidden="1"/>
    <cellStyle name="Followed Hyperlink" xfId="10729" builtinId="9" hidden="1"/>
    <cellStyle name="Followed Hyperlink" xfId="10728" builtinId="9" hidden="1"/>
    <cellStyle name="Followed Hyperlink" xfId="10727" builtinId="9" hidden="1"/>
    <cellStyle name="Followed Hyperlink" xfId="10726" builtinId="9" hidden="1"/>
    <cellStyle name="Followed Hyperlink" xfId="10725" builtinId="9" hidden="1"/>
    <cellStyle name="Followed Hyperlink" xfId="10693" builtinId="9" hidden="1"/>
    <cellStyle name="Followed Hyperlink" xfId="10692" builtinId="9" hidden="1"/>
    <cellStyle name="Followed Hyperlink" xfId="10724" builtinId="9" hidden="1"/>
    <cellStyle name="Followed Hyperlink" xfId="10723" builtinId="9" hidden="1"/>
    <cellStyle name="Followed Hyperlink" xfId="10722" builtinId="9" hidden="1"/>
    <cellStyle name="Followed Hyperlink" xfId="10721" builtinId="9" hidden="1"/>
    <cellStyle name="Followed Hyperlink" xfId="10720" builtinId="9" hidden="1"/>
    <cellStyle name="Followed Hyperlink" xfId="10719" builtinId="9" hidden="1"/>
    <cellStyle name="Followed Hyperlink" xfId="10691" builtinId="9" hidden="1"/>
    <cellStyle name="Followed Hyperlink" xfId="10690" builtinId="9" hidden="1"/>
    <cellStyle name="Followed Hyperlink" xfId="10718" builtinId="9" hidden="1"/>
    <cellStyle name="Followed Hyperlink" xfId="10717" builtinId="9" hidden="1"/>
    <cellStyle name="Followed Hyperlink" xfId="10716" builtinId="9" hidden="1"/>
    <cellStyle name="Followed Hyperlink" xfId="10715" builtinId="9" hidden="1"/>
    <cellStyle name="Followed Hyperlink" xfId="10714" builtinId="9" hidden="1"/>
    <cellStyle name="Followed Hyperlink" xfId="10713" builtinId="9" hidden="1"/>
    <cellStyle name="Followed Hyperlink" xfId="10689" builtinId="9" hidden="1"/>
    <cellStyle name="Followed Hyperlink" xfId="10688" builtinId="9" hidden="1"/>
    <cellStyle name="Followed Hyperlink" xfId="10832" builtinId="9" hidden="1"/>
    <cellStyle name="Followed Hyperlink" xfId="10712" builtinId="9" hidden="1"/>
    <cellStyle name="Followed Hyperlink" xfId="10711" builtinId="9" hidden="1"/>
    <cellStyle name="Followed Hyperlink" xfId="10710" builtinId="9" hidden="1"/>
    <cellStyle name="Followed Hyperlink" xfId="10709" builtinId="9" hidden="1"/>
    <cellStyle name="Followed Hyperlink" xfId="10708" builtinId="9" hidden="1"/>
    <cellStyle name="Followed Hyperlink" xfId="10687" builtinId="9" hidden="1"/>
    <cellStyle name="Followed Hyperlink" xfId="10901" builtinId="9" hidden="1"/>
    <cellStyle name="Followed Hyperlink" xfId="10902" builtinId="9" hidden="1"/>
    <cellStyle name="Followed Hyperlink" xfId="10903" builtinId="9" hidden="1"/>
    <cellStyle name="Followed Hyperlink" xfId="10904" builtinId="9" hidden="1"/>
    <cellStyle name="Followed Hyperlink" xfId="10905" builtinId="9" hidden="1"/>
    <cellStyle name="Followed Hyperlink" xfId="10906" builtinId="9" hidden="1"/>
    <cellStyle name="Followed Hyperlink" xfId="10907" builtinId="9" hidden="1"/>
    <cellStyle name="Followed Hyperlink" xfId="10908" builtinId="9" hidden="1"/>
    <cellStyle name="Followed Hyperlink" xfId="10909" builtinId="9" hidden="1"/>
    <cellStyle name="Followed Hyperlink" xfId="10910" builtinId="9" hidden="1"/>
    <cellStyle name="Followed Hyperlink" xfId="10911" builtinId="9" hidden="1"/>
    <cellStyle name="Followed Hyperlink" xfId="10912" builtinId="9" hidden="1"/>
    <cellStyle name="Followed Hyperlink" xfId="10913" builtinId="9" hidden="1"/>
    <cellStyle name="Followed Hyperlink" xfId="10914" builtinId="9" hidden="1"/>
    <cellStyle name="Followed Hyperlink" xfId="11014" builtinId="9" hidden="1"/>
    <cellStyle name="Followed Hyperlink" xfId="11015" builtinId="9" hidden="1"/>
    <cellStyle name="Followed Hyperlink" xfId="11016" builtinId="9" hidden="1"/>
    <cellStyle name="Followed Hyperlink" xfId="11017" builtinId="9" hidden="1"/>
    <cellStyle name="Followed Hyperlink" xfId="11018" builtinId="9" hidden="1"/>
    <cellStyle name="Followed Hyperlink" xfId="11019" builtinId="9" hidden="1"/>
    <cellStyle name="Followed Hyperlink" xfId="11020" builtinId="9" hidden="1"/>
    <cellStyle name="Followed Hyperlink" xfId="11021" builtinId="9" hidden="1"/>
    <cellStyle name="Followed Hyperlink" xfId="11022" builtinId="9" hidden="1"/>
    <cellStyle name="Followed Hyperlink" xfId="11023" builtinId="9" hidden="1"/>
    <cellStyle name="Followed Hyperlink" xfId="11024" builtinId="9" hidden="1"/>
    <cellStyle name="Followed Hyperlink" xfId="11025" builtinId="9" hidden="1"/>
    <cellStyle name="Followed Hyperlink" xfId="11026" builtinId="9" hidden="1"/>
    <cellStyle name="Followed Hyperlink" xfId="11027" builtinId="9" hidden="1"/>
    <cellStyle name="Followed Hyperlink" xfId="11028" builtinId="9" hidden="1"/>
    <cellStyle name="Followed Hyperlink" xfId="11029" builtinId="9" hidden="1"/>
    <cellStyle name="Followed Hyperlink" xfId="11030" builtinId="9" hidden="1"/>
    <cellStyle name="Followed Hyperlink" xfId="11031" builtinId="9" hidden="1"/>
    <cellStyle name="Followed Hyperlink" xfId="11032" builtinId="9" hidden="1"/>
    <cellStyle name="Followed Hyperlink" xfId="11033" builtinId="9" hidden="1"/>
    <cellStyle name="Followed Hyperlink" xfId="11034" builtinId="9" hidden="1"/>
    <cellStyle name="Followed Hyperlink" xfId="11035" builtinId="9" hidden="1"/>
    <cellStyle name="Followed Hyperlink" xfId="11036" builtinId="9" hidden="1"/>
    <cellStyle name="Followed Hyperlink" xfId="11037" builtinId="9" hidden="1"/>
    <cellStyle name="Followed Hyperlink" xfId="11038" builtinId="9" hidden="1"/>
    <cellStyle name="Followed Hyperlink" xfId="11039" builtinId="9" hidden="1"/>
    <cellStyle name="Followed Hyperlink" xfId="11040" builtinId="9" hidden="1"/>
    <cellStyle name="Followed Hyperlink" xfId="11041" builtinId="9" hidden="1"/>
    <cellStyle name="Followed Hyperlink" xfId="11042" builtinId="9" hidden="1"/>
    <cellStyle name="Followed Hyperlink" xfId="11043" builtinId="9" hidden="1"/>
    <cellStyle name="Followed Hyperlink" xfId="11044" builtinId="9" hidden="1"/>
    <cellStyle name="Followed Hyperlink" xfId="11045" builtinId="9" hidden="1"/>
    <cellStyle name="Followed Hyperlink" xfId="11046" builtinId="9" hidden="1"/>
    <cellStyle name="Followed Hyperlink" xfId="11047" builtinId="9" hidden="1"/>
    <cellStyle name="Followed Hyperlink" xfId="11048" builtinId="9" hidden="1"/>
    <cellStyle name="Followed Hyperlink" xfId="11049" builtinId="9" hidden="1"/>
    <cellStyle name="Followed Hyperlink" xfId="11050" builtinId="9" hidden="1"/>
    <cellStyle name="Followed Hyperlink" xfId="11051" builtinId="9" hidden="1"/>
    <cellStyle name="Followed Hyperlink" xfId="11052" builtinId="9" hidden="1"/>
    <cellStyle name="Followed Hyperlink" xfId="11053" builtinId="9" hidden="1"/>
    <cellStyle name="Followed Hyperlink" xfId="11054" builtinId="9" hidden="1"/>
    <cellStyle name="Followed Hyperlink" xfId="11055" builtinId="9" hidden="1"/>
    <cellStyle name="Followed Hyperlink" xfId="11056" builtinId="9" hidden="1"/>
    <cellStyle name="Followed Hyperlink" xfId="11057" builtinId="9" hidden="1"/>
    <cellStyle name="Followed Hyperlink" xfId="11058" builtinId="9" hidden="1"/>
    <cellStyle name="Followed Hyperlink" xfId="11059" builtinId="9" hidden="1"/>
    <cellStyle name="Followed Hyperlink" xfId="11060" builtinId="9" hidden="1"/>
    <cellStyle name="Followed Hyperlink" xfId="11062" builtinId="9" hidden="1"/>
    <cellStyle name="Followed Hyperlink" xfId="11063" builtinId="9" hidden="1"/>
    <cellStyle name="Followed Hyperlink" xfId="11064" builtinId="9" hidden="1"/>
    <cellStyle name="Followed Hyperlink" xfId="11065" builtinId="9" hidden="1"/>
    <cellStyle name="Followed Hyperlink" xfId="11066" builtinId="9" hidden="1"/>
    <cellStyle name="Followed Hyperlink" xfId="11067" builtinId="9" hidden="1"/>
    <cellStyle name="Followed Hyperlink" xfId="11068" builtinId="9" hidden="1"/>
    <cellStyle name="Followed Hyperlink" xfId="11069" builtinId="9" hidden="1"/>
    <cellStyle name="Followed Hyperlink" xfId="11070" builtinId="9" hidden="1"/>
    <cellStyle name="Followed Hyperlink" xfId="11071" builtinId="9" hidden="1"/>
    <cellStyle name="Followed Hyperlink" xfId="11072" builtinId="9" hidden="1"/>
    <cellStyle name="Followed Hyperlink" xfId="11073" builtinId="9" hidden="1"/>
    <cellStyle name="Followed Hyperlink" xfId="11074" builtinId="9" hidden="1"/>
    <cellStyle name="Followed Hyperlink" xfId="11075" builtinId="9" hidden="1"/>
    <cellStyle name="Followed Hyperlink" xfId="11076" builtinId="9" hidden="1"/>
    <cellStyle name="Followed Hyperlink" xfId="11077" builtinId="9" hidden="1"/>
    <cellStyle name="Followed Hyperlink" xfId="11078" builtinId="9" hidden="1"/>
    <cellStyle name="Followed Hyperlink" xfId="11079" builtinId="9" hidden="1"/>
    <cellStyle name="Followed Hyperlink" xfId="11080" builtinId="9" hidden="1"/>
    <cellStyle name="Followed Hyperlink" xfId="11081" builtinId="9" hidden="1"/>
    <cellStyle name="Followed Hyperlink" xfId="11082" builtinId="9" hidden="1"/>
    <cellStyle name="Followed Hyperlink" xfId="11083" builtinId="9" hidden="1"/>
    <cellStyle name="Followed Hyperlink" xfId="11084" builtinId="9" hidden="1"/>
    <cellStyle name="Followed Hyperlink" xfId="11085" builtinId="9" hidden="1"/>
    <cellStyle name="Followed Hyperlink" xfId="11086" builtinId="9" hidden="1"/>
    <cellStyle name="Followed Hyperlink" xfId="11087" builtinId="9" hidden="1"/>
    <cellStyle name="Followed Hyperlink" xfId="11088" builtinId="9" hidden="1"/>
    <cellStyle name="Followed Hyperlink" xfId="11089" builtinId="9" hidden="1"/>
    <cellStyle name="Followed Hyperlink" xfId="11090" builtinId="9" hidden="1"/>
    <cellStyle name="Followed Hyperlink" xfId="11091" builtinId="9" hidden="1"/>
    <cellStyle name="Followed Hyperlink" xfId="11092" builtinId="9" hidden="1"/>
    <cellStyle name="Followed Hyperlink" xfId="11093" builtinId="9" hidden="1"/>
    <cellStyle name="Followed Hyperlink" xfId="11094" builtinId="9" hidden="1"/>
    <cellStyle name="Followed Hyperlink" xfId="11095" builtinId="9" hidden="1"/>
    <cellStyle name="Followed Hyperlink" xfId="11096" builtinId="9" hidden="1"/>
    <cellStyle name="Followed Hyperlink" xfId="11097" builtinId="9" hidden="1"/>
    <cellStyle name="Followed Hyperlink" xfId="11098" builtinId="9" hidden="1"/>
    <cellStyle name="Followed Hyperlink" xfId="11099" builtinId="9" hidden="1"/>
    <cellStyle name="Followed Hyperlink" xfId="11100" builtinId="9" hidden="1"/>
    <cellStyle name="Followed Hyperlink" xfId="11101" builtinId="9" hidden="1"/>
    <cellStyle name="Followed Hyperlink" xfId="11102" builtinId="9" hidden="1"/>
    <cellStyle name="Followed Hyperlink" xfId="11103" builtinId="9" hidden="1"/>
    <cellStyle name="Followed Hyperlink" xfId="11104" builtinId="9" hidden="1"/>
    <cellStyle name="Followed Hyperlink" xfId="11105" builtinId="9" hidden="1"/>
    <cellStyle name="Followed Hyperlink" xfId="11106" builtinId="9" hidden="1"/>
    <cellStyle name="Followed Hyperlink" xfId="11107" builtinId="9" hidden="1"/>
    <cellStyle name="Followed Hyperlink" xfId="11108" builtinId="9" hidden="1"/>
    <cellStyle name="Followed Hyperlink" xfId="11109" builtinId="9" hidden="1"/>
    <cellStyle name="Followed Hyperlink" xfId="11110" builtinId="9" hidden="1"/>
    <cellStyle name="Followed Hyperlink" xfId="11111" builtinId="9" hidden="1"/>
    <cellStyle name="Followed Hyperlink" xfId="11112" builtinId="9" hidden="1"/>
    <cellStyle name="Followed Hyperlink" xfId="11113" builtinId="9" hidden="1"/>
    <cellStyle name="Followed Hyperlink" xfId="11116" builtinId="9" hidden="1"/>
    <cellStyle name="Followed Hyperlink" xfId="11117" builtinId="9" hidden="1"/>
    <cellStyle name="Followed Hyperlink" xfId="11118" builtinId="9" hidden="1"/>
    <cellStyle name="Followed Hyperlink" xfId="11119" builtinId="9" hidden="1"/>
    <cellStyle name="Followed Hyperlink" xfId="11120" builtinId="9" hidden="1"/>
    <cellStyle name="Followed Hyperlink" xfId="11121" builtinId="9" hidden="1"/>
    <cellStyle name="Followed Hyperlink" xfId="11122" builtinId="9" hidden="1"/>
    <cellStyle name="Followed Hyperlink" xfId="11123" builtinId="9" hidden="1"/>
    <cellStyle name="Followed Hyperlink" xfId="11124" builtinId="9" hidden="1"/>
    <cellStyle name="Followed Hyperlink" xfId="11125" builtinId="9" hidden="1"/>
    <cellStyle name="Followed Hyperlink" xfId="11126" builtinId="9" hidden="1"/>
    <cellStyle name="Followed Hyperlink" xfId="11127" builtinId="9" hidden="1"/>
    <cellStyle name="Followed Hyperlink" xfId="11128" builtinId="9" hidden="1"/>
    <cellStyle name="Followed Hyperlink" xfId="11129" builtinId="9" hidden="1"/>
    <cellStyle name="Followed Hyperlink" xfId="11013" builtinId="9" hidden="1"/>
    <cellStyle name="Followed Hyperlink" xfId="11012" builtinId="9" hidden="1"/>
    <cellStyle name="Followed Hyperlink" xfId="11011" builtinId="9" hidden="1"/>
    <cellStyle name="Followed Hyperlink" xfId="11010" builtinId="9" hidden="1"/>
    <cellStyle name="Followed Hyperlink" xfId="11009" builtinId="9" hidden="1"/>
    <cellStyle name="Followed Hyperlink" xfId="11008" builtinId="9" hidden="1"/>
    <cellStyle name="Followed Hyperlink" xfId="11007" builtinId="9" hidden="1"/>
    <cellStyle name="Followed Hyperlink" xfId="11006" builtinId="9" hidden="1"/>
    <cellStyle name="Followed Hyperlink" xfId="11005" builtinId="9" hidden="1"/>
    <cellStyle name="Followed Hyperlink" xfId="11004" builtinId="9" hidden="1"/>
    <cellStyle name="Followed Hyperlink" xfId="11003" builtinId="9" hidden="1"/>
    <cellStyle name="Followed Hyperlink" xfId="10936" builtinId="9" hidden="1"/>
    <cellStyle name="Followed Hyperlink" xfId="10935" builtinId="9" hidden="1"/>
    <cellStyle name="Followed Hyperlink" xfId="11002" builtinId="9" hidden="1"/>
    <cellStyle name="Followed Hyperlink" xfId="11001" builtinId="9" hidden="1"/>
    <cellStyle name="Followed Hyperlink" xfId="11000" builtinId="9" hidden="1"/>
    <cellStyle name="Followed Hyperlink" xfId="10999" builtinId="9" hidden="1"/>
    <cellStyle name="Followed Hyperlink" xfId="10998" builtinId="9" hidden="1"/>
    <cellStyle name="Followed Hyperlink" xfId="10997" builtinId="9" hidden="1"/>
    <cellStyle name="Followed Hyperlink" xfId="10934" builtinId="9" hidden="1"/>
    <cellStyle name="Followed Hyperlink" xfId="10933" builtinId="9" hidden="1"/>
    <cellStyle name="Followed Hyperlink" xfId="10996" builtinId="9" hidden="1"/>
    <cellStyle name="Followed Hyperlink" xfId="10995" builtinId="9" hidden="1"/>
    <cellStyle name="Followed Hyperlink" xfId="10994" builtinId="9" hidden="1"/>
    <cellStyle name="Followed Hyperlink" xfId="10993" builtinId="9" hidden="1"/>
    <cellStyle name="Followed Hyperlink" xfId="10992" builtinId="9" hidden="1"/>
    <cellStyle name="Followed Hyperlink" xfId="10932" builtinId="9" hidden="1"/>
    <cellStyle name="Followed Hyperlink" xfId="10931" builtinId="9" hidden="1"/>
    <cellStyle name="Followed Hyperlink" xfId="10991" builtinId="9" hidden="1"/>
    <cellStyle name="Followed Hyperlink" xfId="10990" builtinId="9" hidden="1"/>
    <cellStyle name="Followed Hyperlink" xfId="10989" builtinId="9" hidden="1"/>
    <cellStyle name="Followed Hyperlink" xfId="10988" builtinId="9" hidden="1"/>
    <cellStyle name="Followed Hyperlink" xfId="10987" builtinId="9" hidden="1"/>
    <cellStyle name="Followed Hyperlink" xfId="10986" builtinId="9" hidden="1"/>
    <cellStyle name="Followed Hyperlink" xfId="10930" builtinId="9" hidden="1"/>
    <cellStyle name="Followed Hyperlink" xfId="10929" builtinId="9" hidden="1"/>
    <cellStyle name="Followed Hyperlink" xfId="10985" builtinId="9" hidden="1"/>
    <cellStyle name="Followed Hyperlink" xfId="10984" builtinId="9" hidden="1"/>
    <cellStyle name="Followed Hyperlink" xfId="10983" builtinId="9" hidden="1"/>
    <cellStyle name="Followed Hyperlink" xfId="10982" builtinId="9" hidden="1"/>
    <cellStyle name="Followed Hyperlink" xfId="10981" builtinId="9" hidden="1"/>
    <cellStyle name="Followed Hyperlink" xfId="10980" builtinId="9" hidden="1"/>
    <cellStyle name="Followed Hyperlink" xfId="10979" builtinId="9" hidden="1"/>
    <cellStyle name="Followed Hyperlink" xfId="10928" builtinId="9" hidden="1"/>
    <cellStyle name="Followed Hyperlink" xfId="10927" builtinId="9" hidden="1"/>
    <cellStyle name="Followed Hyperlink" xfId="10978" builtinId="9" hidden="1"/>
    <cellStyle name="Followed Hyperlink" xfId="10977" builtinId="9" hidden="1"/>
    <cellStyle name="Followed Hyperlink" xfId="10976" builtinId="9" hidden="1"/>
    <cellStyle name="Followed Hyperlink" xfId="10975" builtinId="9" hidden="1"/>
    <cellStyle name="Followed Hyperlink" xfId="10974" builtinId="9" hidden="1"/>
    <cellStyle name="Followed Hyperlink" xfId="10973" builtinId="9" hidden="1"/>
    <cellStyle name="Followed Hyperlink" xfId="10972" builtinId="9" hidden="1"/>
    <cellStyle name="Followed Hyperlink" xfId="10971" builtinId="9" hidden="1"/>
    <cellStyle name="Followed Hyperlink" xfId="10926" builtinId="9" hidden="1"/>
    <cellStyle name="Followed Hyperlink" xfId="10925" builtinId="9" hidden="1"/>
    <cellStyle name="Followed Hyperlink" xfId="10970" builtinId="9" hidden="1"/>
    <cellStyle name="Followed Hyperlink" xfId="10969" builtinId="9" hidden="1"/>
    <cellStyle name="Followed Hyperlink" xfId="10968" builtinId="9" hidden="1"/>
    <cellStyle name="Followed Hyperlink" xfId="11115" builtinId="9" hidden="1"/>
    <cellStyle name="Followed Hyperlink" xfId="10967" builtinId="9" hidden="1"/>
    <cellStyle name="Followed Hyperlink" xfId="11114" builtinId="9" hidden="1"/>
    <cellStyle name="Followed Hyperlink" xfId="10966" builtinId="9" hidden="1"/>
    <cellStyle name="Followed Hyperlink" xfId="10965" builtinId="9" hidden="1"/>
    <cellStyle name="Followed Hyperlink" xfId="10964" builtinId="9" hidden="1"/>
    <cellStyle name="Followed Hyperlink" xfId="10963" builtinId="9" hidden="1"/>
    <cellStyle name="Followed Hyperlink" xfId="10962" builtinId="9" hidden="1"/>
    <cellStyle name="Followed Hyperlink" xfId="10961" builtinId="9" hidden="1"/>
    <cellStyle name="Followed Hyperlink" xfId="10960" builtinId="9" hidden="1"/>
    <cellStyle name="Followed Hyperlink" xfId="10924" builtinId="9" hidden="1"/>
    <cellStyle name="Followed Hyperlink" xfId="10923" builtinId="9" hidden="1"/>
    <cellStyle name="Followed Hyperlink" xfId="10959" builtinId="9" hidden="1"/>
    <cellStyle name="Followed Hyperlink" xfId="10958" builtinId="9" hidden="1"/>
    <cellStyle name="Followed Hyperlink" xfId="10957" builtinId="9" hidden="1"/>
    <cellStyle name="Followed Hyperlink" xfId="10956" builtinId="9" hidden="1"/>
    <cellStyle name="Followed Hyperlink" xfId="10955" builtinId="9" hidden="1"/>
    <cellStyle name="Followed Hyperlink" xfId="10954" builtinId="9" hidden="1"/>
    <cellStyle name="Followed Hyperlink" xfId="10922" builtinId="9" hidden="1"/>
    <cellStyle name="Followed Hyperlink" xfId="10921" builtinId="9" hidden="1"/>
    <cellStyle name="Followed Hyperlink" xfId="10953" builtinId="9" hidden="1"/>
    <cellStyle name="Followed Hyperlink" xfId="10952" builtinId="9" hidden="1"/>
    <cellStyle name="Followed Hyperlink" xfId="10951" builtinId="9" hidden="1"/>
    <cellStyle name="Followed Hyperlink" xfId="10950" builtinId="9" hidden="1"/>
    <cellStyle name="Followed Hyperlink" xfId="10949" builtinId="9" hidden="1"/>
    <cellStyle name="Followed Hyperlink" xfId="10948" builtinId="9" hidden="1"/>
    <cellStyle name="Followed Hyperlink" xfId="10920" builtinId="9" hidden="1"/>
    <cellStyle name="Followed Hyperlink" xfId="10919" builtinId="9" hidden="1"/>
    <cellStyle name="Followed Hyperlink" xfId="10947" builtinId="9" hidden="1"/>
    <cellStyle name="Followed Hyperlink" xfId="10946" builtinId="9" hidden="1"/>
    <cellStyle name="Followed Hyperlink" xfId="10945" builtinId="9" hidden="1"/>
    <cellStyle name="Followed Hyperlink" xfId="10944" builtinId="9" hidden="1"/>
    <cellStyle name="Followed Hyperlink" xfId="10943" builtinId="9" hidden="1"/>
    <cellStyle name="Followed Hyperlink" xfId="10942" builtinId="9" hidden="1"/>
    <cellStyle name="Followed Hyperlink" xfId="10918" builtinId="9" hidden="1"/>
    <cellStyle name="Followed Hyperlink" xfId="10917" builtinId="9" hidden="1"/>
    <cellStyle name="Followed Hyperlink" xfId="11061" builtinId="9" hidden="1"/>
    <cellStyle name="Followed Hyperlink" xfId="10941" builtinId="9" hidden="1"/>
    <cellStyle name="Followed Hyperlink" xfId="10940" builtinId="9" hidden="1"/>
    <cellStyle name="Followed Hyperlink" xfId="10939" builtinId="9" hidden="1"/>
    <cellStyle name="Followed Hyperlink" xfId="10938" builtinId="9" hidden="1"/>
    <cellStyle name="Followed Hyperlink" xfId="10937" builtinId="9" hidden="1"/>
    <cellStyle name="Followed Hyperlink" xfId="10916" builtinId="9" hidden="1"/>
    <cellStyle name="Followed Hyperlink" xfId="11130" builtinId="9" hidden="1"/>
    <cellStyle name="Followed Hyperlink" xfId="11131" builtinId="9" hidden="1"/>
    <cellStyle name="Followed Hyperlink" xfId="11132" builtinId="9" hidden="1"/>
    <cellStyle name="Followed Hyperlink" xfId="11133" builtinId="9" hidden="1"/>
    <cellStyle name="Followed Hyperlink" xfId="11134" builtinId="9" hidden="1"/>
    <cellStyle name="Followed Hyperlink" xfId="11135" builtinId="9" hidden="1"/>
    <cellStyle name="Followed Hyperlink" xfId="11136" builtinId="9" hidden="1"/>
    <cellStyle name="Followed Hyperlink" xfId="11137" builtinId="9" hidden="1"/>
    <cellStyle name="Followed Hyperlink" xfId="11138" builtinId="9" hidden="1"/>
    <cellStyle name="Followed Hyperlink" xfId="11139" builtinId="9" hidden="1"/>
    <cellStyle name="Followed Hyperlink" xfId="11140" builtinId="9" hidden="1"/>
    <cellStyle name="Followed Hyperlink" xfId="11141" builtinId="9" hidden="1"/>
    <cellStyle name="Followed Hyperlink" xfId="11142" builtinId="9" hidden="1"/>
    <cellStyle name="Followed Hyperlink" xfId="10915" builtinId="9" hidden="1"/>
    <cellStyle name="Followed Hyperlink" xfId="11241" builtinId="9" hidden="1"/>
    <cellStyle name="Followed Hyperlink" xfId="11242" builtinId="9" hidden="1"/>
    <cellStyle name="Followed Hyperlink" xfId="11243" builtinId="9" hidden="1"/>
    <cellStyle name="Followed Hyperlink" xfId="11244" builtinId="9" hidden="1"/>
    <cellStyle name="Followed Hyperlink" xfId="11245" builtinId="9" hidden="1"/>
    <cellStyle name="Followed Hyperlink" xfId="11246" builtinId="9" hidden="1"/>
    <cellStyle name="Followed Hyperlink" xfId="11247" builtinId="9" hidden="1"/>
    <cellStyle name="Followed Hyperlink" xfId="11248" builtinId="9" hidden="1"/>
    <cellStyle name="Followed Hyperlink" xfId="11249" builtinId="9" hidden="1"/>
    <cellStyle name="Followed Hyperlink" xfId="11250" builtinId="9" hidden="1"/>
    <cellStyle name="Followed Hyperlink" xfId="11251" builtinId="9" hidden="1"/>
    <cellStyle name="Followed Hyperlink" xfId="11252" builtinId="9" hidden="1"/>
    <cellStyle name="Followed Hyperlink" xfId="11253" builtinId="9" hidden="1"/>
    <cellStyle name="Followed Hyperlink" xfId="11254" builtinId="9" hidden="1"/>
    <cellStyle name="Followed Hyperlink" xfId="11255" builtinId="9" hidden="1"/>
    <cellStyle name="Followed Hyperlink" xfId="11256" builtinId="9" hidden="1"/>
    <cellStyle name="Followed Hyperlink" xfId="11257" builtinId="9" hidden="1"/>
    <cellStyle name="Followed Hyperlink" xfId="11258" builtinId="9" hidden="1"/>
    <cellStyle name="Followed Hyperlink" xfId="11259" builtinId="9" hidden="1"/>
    <cellStyle name="Followed Hyperlink" xfId="11260" builtinId="9" hidden="1"/>
    <cellStyle name="Followed Hyperlink" xfId="11261" builtinId="9" hidden="1"/>
    <cellStyle name="Followed Hyperlink" xfId="11262" builtinId="9" hidden="1"/>
    <cellStyle name="Followed Hyperlink" xfId="11263" builtinId="9" hidden="1"/>
    <cellStyle name="Followed Hyperlink" xfId="11264" builtinId="9" hidden="1"/>
    <cellStyle name="Followed Hyperlink" xfId="11265" builtinId="9" hidden="1"/>
    <cellStyle name="Followed Hyperlink" xfId="11266" builtinId="9" hidden="1"/>
    <cellStyle name="Followed Hyperlink" xfId="11267" builtinId="9" hidden="1"/>
    <cellStyle name="Followed Hyperlink" xfId="11268" builtinId="9" hidden="1"/>
    <cellStyle name="Followed Hyperlink" xfId="11269" builtinId="9" hidden="1"/>
    <cellStyle name="Followed Hyperlink" xfId="11270" builtinId="9" hidden="1"/>
    <cellStyle name="Followed Hyperlink" xfId="11271" builtinId="9" hidden="1"/>
    <cellStyle name="Followed Hyperlink" xfId="11272" builtinId="9" hidden="1"/>
    <cellStyle name="Followed Hyperlink" xfId="11273" builtinId="9" hidden="1"/>
    <cellStyle name="Followed Hyperlink" xfId="11274" builtinId="9" hidden="1"/>
    <cellStyle name="Followed Hyperlink" xfId="11275" builtinId="9" hidden="1"/>
    <cellStyle name="Followed Hyperlink" xfId="11276" builtinId="9" hidden="1"/>
    <cellStyle name="Followed Hyperlink" xfId="11277" builtinId="9" hidden="1"/>
    <cellStyle name="Followed Hyperlink" xfId="11278" builtinId="9" hidden="1"/>
    <cellStyle name="Followed Hyperlink" xfId="11279" builtinId="9" hidden="1"/>
    <cellStyle name="Followed Hyperlink" xfId="11280" builtinId="9" hidden="1"/>
    <cellStyle name="Followed Hyperlink" xfId="11281" builtinId="9" hidden="1"/>
    <cellStyle name="Followed Hyperlink" xfId="11282" builtinId="9" hidden="1"/>
    <cellStyle name="Followed Hyperlink" xfId="11283" builtinId="9" hidden="1"/>
    <cellStyle name="Followed Hyperlink" xfId="11284" builtinId="9" hidden="1"/>
    <cellStyle name="Followed Hyperlink" xfId="11285" builtinId="9" hidden="1"/>
    <cellStyle name="Followed Hyperlink" xfId="11286" builtinId="9" hidden="1"/>
    <cellStyle name="Followed Hyperlink" xfId="11287" builtinId="9" hidden="1"/>
    <cellStyle name="Followed Hyperlink" xfId="11289" builtinId="9" hidden="1"/>
    <cellStyle name="Followed Hyperlink" xfId="11290" builtinId="9" hidden="1"/>
    <cellStyle name="Followed Hyperlink" xfId="11291" builtinId="9" hidden="1"/>
    <cellStyle name="Followed Hyperlink" xfId="11292" builtinId="9" hidden="1"/>
    <cellStyle name="Followed Hyperlink" xfId="11293" builtinId="9" hidden="1"/>
    <cellStyle name="Followed Hyperlink" xfId="11294" builtinId="9" hidden="1"/>
    <cellStyle name="Followed Hyperlink" xfId="11295" builtinId="9" hidden="1"/>
    <cellStyle name="Followed Hyperlink" xfId="11296" builtinId="9" hidden="1"/>
    <cellStyle name="Followed Hyperlink" xfId="11297" builtinId="9" hidden="1"/>
    <cellStyle name="Followed Hyperlink" xfId="11298" builtinId="9" hidden="1"/>
    <cellStyle name="Followed Hyperlink" xfId="11299" builtinId="9" hidden="1"/>
    <cellStyle name="Followed Hyperlink" xfId="11300" builtinId="9" hidden="1"/>
    <cellStyle name="Followed Hyperlink" xfId="11301" builtinId="9" hidden="1"/>
    <cellStyle name="Followed Hyperlink" xfId="11302" builtinId="9" hidden="1"/>
    <cellStyle name="Followed Hyperlink" xfId="11303" builtinId="9" hidden="1"/>
    <cellStyle name="Followed Hyperlink" xfId="11304" builtinId="9" hidden="1"/>
    <cellStyle name="Followed Hyperlink" xfId="11305" builtinId="9" hidden="1"/>
    <cellStyle name="Followed Hyperlink" xfId="11306" builtinId="9" hidden="1"/>
    <cellStyle name="Followed Hyperlink" xfId="11307" builtinId="9" hidden="1"/>
    <cellStyle name="Followed Hyperlink" xfId="11308" builtinId="9" hidden="1"/>
    <cellStyle name="Followed Hyperlink" xfId="11309" builtinId="9" hidden="1"/>
    <cellStyle name="Followed Hyperlink" xfId="11310" builtinId="9" hidden="1"/>
    <cellStyle name="Followed Hyperlink" xfId="11311" builtinId="9" hidden="1"/>
    <cellStyle name="Followed Hyperlink" xfId="11312" builtinId="9" hidden="1"/>
    <cellStyle name="Followed Hyperlink" xfId="11313" builtinId="9" hidden="1"/>
    <cellStyle name="Followed Hyperlink" xfId="11314" builtinId="9" hidden="1"/>
    <cellStyle name="Followed Hyperlink" xfId="11315" builtinId="9" hidden="1"/>
    <cellStyle name="Followed Hyperlink" xfId="11316" builtinId="9" hidden="1"/>
    <cellStyle name="Followed Hyperlink" xfId="11317" builtinId="9" hidden="1"/>
    <cellStyle name="Followed Hyperlink" xfId="11318" builtinId="9" hidden="1"/>
    <cellStyle name="Followed Hyperlink" xfId="11319" builtinId="9" hidden="1"/>
    <cellStyle name="Followed Hyperlink" xfId="11320" builtinId="9" hidden="1"/>
    <cellStyle name="Followed Hyperlink" xfId="11321" builtinId="9" hidden="1"/>
    <cellStyle name="Followed Hyperlink" xfId="11322" builtinId="9" hidden="1"/>
    <cellStyle name="Followed Hyperlink" xfId="11323" builtinId="9" hidden="1"/>
    <cellStyle name="Followed Hyperlink" xfId="11324" builtinId="9" hidden="1"/>
    <cellStyle name="Followed Hyperlink" xfId="11325" builtinId="9" hidden="1"/>
    <cellStyle name="Followed Hyperlink" xfId="11326" builtinId="9" hidden="1"/>
    <cellStyle name="Followed Hyperlink" xfId="11327" builtinId="9" hidden="1"/>
    <cellStyle name="Followed Hyperlink" xfId="11328" builtinId="9" hidden="1"/>
    <cellStyle name="Followed Hyperlink" xfId="11329" builtinId="9" hidden="1"/>
    <cellStyle name="Followed Hyperlink" xfId="11330" builtinId="9" hidden="1"/>
    <cellStyle name="Followed Hyperlink" xfId="11331" builtinId="9" hidden="1"/>
    <cellStyle name="Followed Hyperlink" xfId="11332" builtinId="9" hidden="1"/>
    <cellStyle name="Followed Hyperlink" xfId="11333" builtinId="9" hidden="1"/>
    <cellStyle name="Followed Hyperlink" xfId="11334" builtinId="9" hidden="1"/>
    <cellStyle name="Followed Hyperlink" xfId="11335" builtinId="9" hidden="1"/>
    <cellStyle name="Followed Hyperlink" xfId="11336" builtinId="9" hidden="1"/>
    <cellStyle name="Followed Hyperlink" xfId="11337" builtinId="9" hidden="1"/>
    <cellStyle name="Followed Hyperlink" xfId="11338" builtinId="9" hidden="1"/>
    <cellStyle name="Followed Hyperlink" xfId="11339" builtinId="9" hidden="1"/>
    <cellStyle name="Followed Hyperlink" xfId="11340" builtinId="9" hidden="1"/>
    <cellStyle name="Followed Hyperlink" xfId="11343" builtinId="9" hidden="1"/>
    <cellStyle name="Followed Hyperlink" xfId="11344" builtinId="9" hidden="1"/>
    <cellStyle name="Followed Hyperlink" xfId="11345" builtinId="9" hidden="1"/>
    <cellStyle name="Followed Hyperlink" xfId="11346" builtinId="9" hidden="1"/>
    <cellStyle name="Followed Hyperlink" xfId="11347" builtinId="9" hidden="1"/>
    <cellStyle name="Followed Hyperlink" xfId="11348" builtinId="9" hidden="1"/>
    <cellStyle name="Followed Hyperlink" xfId="11349" builtinId="9" hidden="1"/>
    <cellStyle name="Followed Hyperlink" xfId="11350" builtinId="9" hidden="1"/>
    <cellStyle name="Followed Hyperlink" xfId="11351" builtinId="9" hidden="1"/>
    <cellStyle name="Followed Hyperlink" xfId="11352" builtinId="9" hidden="1"/>
    <cellStyle name="Followed Hyperlink" xfId="11353" builtinId="9" hidden="1"/>
    <cellStyle name="Followed Hyperlink" xfId="11354" builtinId="9" hidden="1"/>
    <cellStyle name="Followed Hyperlink" xfId="11355" builtinId="9" hidden="1"/>
    <cellStyle name="Followed Hyperlink" xfId="11356" builtinId="9" hidden="1"/>
    <cellStyle name="Followed Hyperlink" xfId="11240" builtinId="9" hidden="1"/>
    <cellStyle name="Followed Hyperlink" xfId="11239" builtinId="9" hidden="1"/>
    <cellStyle name="Followed Hyperlink" xfId="11238" builtinId="9" hidden="1"/>
    <cellStyle name="Followed Hyperlink" xfId="11237" builtinId="9" hidden="1"/>
    <cellStyle name="Followed Hyperlink" xfId="11236" builtinId="9" hidden="1"/>
    <cellStyle name="Followed Hyperlink" xfId="11235" builtinId="9" hidden="1"/>
    <cellStyle name="Followed Hyperlink" xfId="11234" builtinId="9" hidden="1"/>
    <cellStyle name="Followed Hyperlink" xfId="11233" builtinId="9" hidden="1"/>
    <cellStyle name="Followed Hyperlink" xfId="11232" builtinId="9" hidden="1"/>
    <cellStyle name="Followed Hyperlink" xfId="11231" builtinId="9" hidden="1"/>
    <cellStyle name="Followed Hyperlink" xfId="11230" builtinId="9" hidden="1"/>
    <cellStyle name="Followed Hyperlink" xfId="11163" builtinId="9" hidden="1"/>
    <cellStyle name="Followed Hyperlink" xfId="11162" builtinId="9" hidden="1"/>
    <cellStyle name="Followed Hyperlink" xfId="11229" builtinId="9" hidden="1"/>
    <cellStyle name="Followed Hyperlink" xfId="11228" builtinId="9" hidden="1"/>
    <cellStyle name="Followed Hyperlink" xfId="11227" builtinId="9" hidden="1"/>
    <cellStyle name="Followed Hyperlink" xfId="11226" builtinId="9" hidden="1"/>
    <cellStyle name="Followed Hyperlink" xfId="11225" builtinId="9" hidden="1"/>
    <cellStyle name="Followed Hyperlink" xfId="11224" builtinId="9" hidden="1"/>
    <cellStyle name="Followed Hyperlink" xfId="11161" builtinId="9" hidden="1"/>
    <cellStyle name="Followed Hyperlink" xfId="11160" builtinId="9" hidden="1"/>
    <cellStyle name="Followed Hyperlink" xfId="11223" builtinId="9" hidden="1"/>
    <cellStyle name="Followed Hyperlink" xfId="11222" builtinId="9" hidden="1"/>
    <cellStyle name="Followed Hyperlink" xfId="11221" builtinId="9" hidden="1"/>
    <cellStyle name="Followed Hyperlink" xfId="11220" builtinId="9" hidden="1"/>
    <cellStyle name="Followed Hyperlink" xfId="11219" builtinId="9" hidden="1"/>
    <cellStyle name="Followed Hyperlink" xfId="11159" builtinId="9" hidden="1"/>
    <cellStyle name="Followed Hyperlink" xfId="11158" builtinId="9" hidden="1"/>
    <cellStyle name="Followed Hyperlink" xfId="11218" builtinId="9" hidden="1"/>
    <cellStyle name="Followed Hyperlink" xfId="11217" builtinId="9" hidden="1"/>
    <cellStyle name="Followed Hyperlink" xfId="11216" builtinId="9" hidden="1"/>
    <cellStyle name="Followed Hyperlink" xfId="11215" builtinId="9" hidden="1"/>
    <cellStyle name="Followed Hyperlink" xfId="11214" builtinId="9" hidden="1"/>
    <cellStyle name="Followed Hyperlink" xfId="11213" builtinId="9" hidden="1"/>
    <cellStyle name="Followed Hyperlink" xfId="11157" builtinId="9" hidden="1"/>
    <cellStyle name="Followed Hyperlink" xfId="11156" builtinId="9" hidden="1"/>
    <cellStyle name="Followed Hyperlink" xfId="11212" builtinId="9" hidden="1"/>
    <cellStyle name="Followed Hyperlink" xfId="11211" builtinId="9" hidden="1"/>
    <cellStyle name="Followed Hyperlink" xfId="11210" builtinId="9" hidden="1"/>
    <cellStyle name="Followed Hyperlink" xfId="11209" builtinId="9" hidden="1"/>
    <cellStyle name="Followed Hyperlink" xfId="11208" builtinId="9" hidden="1"/>
    <cellStyle name="Followed Hyperlink" xfId="11207" builtinId="9" hidden="1"/>
    <cellStyle name="Followed Hyperlink" xfId="11206" builtinId="9" hidden="1"/>
    <cellStyle name="Followed Hyperlink" xfId="11155" builtinId="9" hidden="1"/>
    <cellStyle name="Followed Hyperlink" xfId="11154" builtinId="9" hidden="1"/>
    <cellStyle name="Followed Hyperlink" xfId="11205" builtinId="9" hidden="1"/>
    <cellStyle name="Followed Hyperlink" xfId="11204" builtinId="9" hidden="1"/>
    <cellStyle name="Followed Hyperlink" xfId="11203" builtinId="9" hidden="1"/>
    <cellStyle name="Followed Hyperlink" xfId="11202" builtinId="9" hidden="1"/>
    <cellStyle name="Followed Hyperlink" xfId="11201" builtinId="9" hidden="1"/>
    <cellStyle name="Followed Hyperlink" xfId="11200" builtinId="9" hidden="1"/>
    <cellStyle name="Followed Hyperlink" xfId="11199" builtinId="9" hidden="1"/>
    <cellStyle name="Followed Hyperlink" xfId="11198" builtinId="9" hidden="1"/>
    <cellStyle name="Followed Hyperlink" xfId="11153" builtinId="9" hidden="1"/>
    <cellStyle name="Followed Hyperlink" xfId="11152" builtinId="9" hidden="1"/>
    <cellStyle name="Followed Hyperlink" xfId="11197" builtinId="9" hidden="1"/>
    <cellStyle name="Followed Hyperlink" xfId="11196" builtinId="9" hidden="1"/>
    <cellStyle name="Followed Hyperlink" xfId="11195" builtinId="9" hidden="1"/>
    <cellStyle name="Followed Hyperlink" xfId="11342" builtinId="9" hidden="1"/>
    <cellStyle name="Followed Hyperlink" xfId="11194" builtinId="9" hidden="1"/>
    <cellStyle name="Followed Hyperlink" xfId="11341" builtinId="9" hidden="1"/>
    <cellStyle name="Followed Hyperlink" xfId="11193" builtinId="9" hidden="1"/>
    <cellStyle name="Followed Hyperlink" xfId="11192" builtinId="9" hidden="1"/>
    <cellStyle name="Followed Hyperlink" xfId="11191" builtinId="9" hidden="1"/>
    <cellStyle name="Followed Hyperlink" xfId="11190" builtinId="9" hidden="1"/>
    <cellStyle name="Followed Hyperlink" xfId="11189" builtinId="9" hidden="1"/>
    <cellStyle name="Followed Hyperlink" xfId="11188" builtinId="9" hidden="1"/>
    <cellStyle name="Followed Hyperlink" xfId="11187" builtinId="9" hidden="1"/>
    <cellStyle name="Followed Hyperlink" xfId="11151" builtinId="9" hidden="1"/>
    <cellStyle name="Followed Hyperlink" xfId="11150" builtinId="9" hidden="1"/>
    <cellStyle name="Followed Hyperlink" xfId="11186" builtinId="9" hidden="1"/>
    <cellStyle name="Followed Hyperlink" xfId="11185" builtinId="9" hidden="1"/>
    <cellStyle name="Followed Hyperlink" xfId="11184" builtinId="9" hidden="1"/>
    <cellStyle name="Followed Hyperlink" xfId="11183" builtinId="9" hidden="1"/>
    <cellStyle name="Followed Hyperlink" xfId="11182" builtinId="9" hidden="1"/>
    <cellStyle name="Followed Hyperlink" xfId="11181" builtinId="9" hidden="1"/>
    <cellStyle name="Followed Hyperlink" xfId="11149" builtinId="9" hidden="1"/>
    <cellStyle name="Followed Hyperlink" xfId="11148" builtinId="9" hidden="1"/>
    <cellStyle name="Followed Hyperlink" xfId="11180" builtinId="9" hidden="1"/>
    <cellStyle name="Followed Hyperlink" xfId="11179" builtinId="9" hidden="1"/>
    <cellStyle name="Followed Hyperlink" xfId="11178" builtinId="9" hidden="1"/>
    <cellStyle name="Followed Hyperlink" xfId="11177" builtinId="9" hidden="1"/>
    <cellStyle name="Followed Hyperlink" xfId="11176" builtinId="9" hidden="1"/>
    <cellStyle name="Followed Hyperlink" xfId="11175" builtinId="9" hidden="1"/>
    <cellStyle name="Followed Hyperlink" xfId="11147" builtinId="9" hidden="1"/>
    <cellStyle name="Followed Hyperlink" xfId="11146" builtinId="9" hidden="1"/>
    <cellStyle name="Followed Hyperlink" xfId="11174" builtinId="9" hidden="1"/>
    <cellStyle name="Followed Hyperlink" xfId="11173" builtinId="9" hidden="1"/>
    <cellStyle name="Followed Hyperlink" xfId="11172" builtinId="9" hidden="1"/>
    <cellStyle name="Followed Hyperlink" xfId="11171" builtinId="9" hidden="1"/>
    <cellStyle name="Followed Hyperlink" xfId="11170" builtinId="9" hidden="1"/>
    <cellStyle name="Followed Hyperlink" xfId="11169" builtinId="9" hidden="1"/>
    <cellStyle name="Followed Hyperlink" xfId="11145" builtinId="9" hidden="1"/>
    <cellStyle name="Followed Hyperlink" xfId="11144" builtinId="9" hidden="1"/>
    <cellStyle name="Followed Hyperlink" xfId="11288" builtinId="9" hidden="1"/>
    <cellStyle name="Followed Hyperlink" xfId="11168" builtinId="9" hidden="1"/>
    <cellStyle name="Followed Hyperlink" xfId="11167" builtinId="9" hidden="1"/>
    <cellStyle name="Followed Hyperlink" xfId="11166" builtinId="9" hidden="1"/>
    <cellStyle name="Followed Hyperlink" xfId="11165" builtinId="9" hidden="1"/>
    <cellStyle name="Followed Hyperlink" xfId="11164" builtinId="9" hidden="1"/>
    <cellStyle name="Followed Hyperlink" xfId="11143" builtinId="9" hidden="1"/>
    <cellStyle name="Followed Hyperlink" xfId="11357" builtinId="9" hidden="1"/>
    <cellStyle name="Followed Hyperlink" xfId="11358" builtinId="9" hidden="1"/>
    <cellStyle name="Followed Hyperlink" xfId="11359" builtinId="9" hidden="1"/>
    <cellStyle name="Followed Hyperlink" xfId="11360" builtinId="9" hidden="1"/>
    <cellStyle name="Followed Hyperlink" xfId="11361" builtinId="9" hidden="1"/>
    <cellStyle name="Followed Hyperlink" xfId="11362" builtinId="9" hidden="1"/>
    <cellStyle name="Followed Hyperlink" xfId="11363" builtinId="9" hidden="1"/>
    <cellStyle name="Followed Hyperlink" xfId="11364" builtinId="9" hidden="1"/>
    <cellStyle name="Followed Hyperlink" xfId="11365" builtinId="9" hidden="1"/>
    <cellStyle name="Followed Hyperlink" xfId="11366" builtinId="9" hidden="1"/>
    <cellStyle name="Followed Hyperlink" xfId="11367" builtinId="9" hidden="1"/>
    <cellStyle name="Followed Hyperlink" xfId="11368" builtinId="9" hidden="1"/>
    <cellStyle name="Followed Hyperlink" xfId="11369" builtinId="9" hidden="1"/>
    <cellStyle name="Followed Hyperlink" xfId="11468" builtinId="9" hidden="1"/>
    <cellStyle name="Followed Hyperlink" xfId="11469" builtinId="9" hidden="1"/>
    <cellStyle name="Followed Hyperlink" xfId="11470" builtinId="9" hidden="1"/>
    <cellStyle name="Followed Hyperlink" xfId="11471" builtinId="9" hidden="1"/>
    <cellStyle name="Followed Hyperlink" xfId="11472" builtinId="9" hidden="1"/>
    <cellStyle name="Followed Hyperlink" xfId="11473" builtinId="9" hidden="1"/>
    <cellStyle name="Followed Hyperlink" xfId="11474" builtinId="9" hidden="1"/>
    <cellStyle name="Followed Hyperlink" xfId="11475" builtinId="9" hidden="1"/>
    <cellStyle name="Followed Hyperlink" xfId="11476" builtinId="9" hidden="1"/>
    <cellStyle name="Followed Hyperlink" xfId="11477" builtinId="9" hidden="1"/>
    <cellStyle name="Followed Hyperlink" xfId="11478" builtinId="9" hidden="1"/>
    <cellStyle name="Followed Hyperlink" xfId="11479" builtinId="9" hidden="1"/>
    <cellStyle name="Followed Hyperlink" xfId="11480" builtinId="9" hidden="1"/>
    <cellStyle name="Followed Hyperlink" xfId="11481" builtinId="9" hidden="1"/>
    <cellStyle name="Followed Hyperlink" xfId="11482" builtinId="9" hidden="1"/>
    <cellStyle name="Followed Hyperlink" xfId="11483" builtinId="9" hidden="1"/>
    <cellStyle name="Followed Hyperlink" xfId="11484" builtinId="9" hidden="1"/>
    <cellStyle name="Followed Hyperlink" xfId="11485" builtinId="9" hidden="1"/>
    <cellStyle name="Followed Hyperlink" xfId="11486" builtinId="9" hidden="1"/>
    <cellStyle name="Followed Hyperlink" xfId="11487" builtinId="9" hidden="1"/>
    <cellStyle name="Followed Hyperlink" xfId="11488" builtinId="9" hidden="1"/>
    <cellStyle name="Followed Hyperlink" xfId="11489" builtinId="9" hidden="1"/>
    <cellStyle name="Followed Hyperlink" xfId="11490" builtinId="9" hidden="1"/>
    <cellStyle name="Followed Hyperlink" xfId="11491" builtinId="9" hidden="1"/>
    <cellStyle name="Followed Hyperlink" xfId="11492" builtinId="9" hidden="1"/>
    <cellStyle name="Followed Hyperlink" xfId="11493" builtinId="9" hidden="1"/>
    <cellStyle name="Followed Hyperlink" xfId="11494" builtinId="9" hidden="1"/>
    <cellStyle name="Followed Hyperlink" xfId="11495" builtinId="9" hidden="1"/>
    <cellStyle name="Followed Hyperlink" xfId="11496" builtinId="9" hidden="1"/>
    <cellStyle name="Followed Hyperlink" xfId="11497" builtinId="9" hidden="1"/>
    <cellStyle name="Followed Hyperlink" xfId="11498" builtinId="9" hidden="1"/>
    <cellStyle name="Followed Hyperlink" xfId="11499" builtinId="9" hidden="1"/>
    <cellStyle name="Followed Hyperlink" xfId="11500" builtinId="9" hidden="1"/>
    <cellStyle name="Followed Hyperlink" xfId="11501" builtinId="9" hidden="1"/>
    <cellStyle name="Followed Hyperlink" xfId="11502" builtinId="9" hidden="1"/>
    <cellStyle name="Followed Hyperlink" xfId="11503" builtinId="9" hidden="1"/>
    <cellStyle name="Followed Hyperlink" xfId="11504" builtinId="9" hidden="1"/>
    <cellStyle name="Followed Hyperlink" xfId="11505" builtinId="9" hidden="1"/>
    <cellStyle name="Followed Hyperlink" xfId="11506" builtinId="9" hidden="1"/>
    <cellStyle name="Followed Hyperlink" xfId="11507" builtinId="9" hidden="1"/>
    <cellStyle name="Followed Hyperlink" xfId="11508" builtinId="9" hidden="1"/>
    <cellStyle name="Followed Hyperlink" xfId="11509" builtinId="9" hidden="1"/>
    <cellStyle name="Followed Hyperlink" xfId="11510" builtinId="9" hidden="1"/>
    <cellStyle name="Followed Hyperlink" xfId="11511" builtinId="9" hidden="1"/>
    <cellStyle name="Followed Hyperlink" xfId="11512" builtinId="9" hidden="1"/>
    <cellStyle name="Followed Hyperlink" xfId="11513" builtinId="9" hidden="1"/>
    <cellStyle name="Followed Hyperlink" xfId="11514" builtinId="9" hidden="1"/>
    <cellStyle name="Followed Hyperlink" xfId="11515" builtinId="9" hidden="1"/>
    <cellStyle name="Followed Hyperlink" xfId="11517" builtinId="9" hidden="1"/>
    <cellStyle name="Followed Hyperlink" xfId="11518" builtinId="9" hidden="1"/>
    <cellStyle name="Followed Hyperlink" xfId="11519" builtinId="9" hidden="1"/>
    <cellStyle name="Followed Hyperlink" xfId="11520" builtinId="9" hidden="1"/>
    <cellStyle name="Followed Hyperlink" xfId="11521" builtinId="9" hidden="1"/>
    <cellStyle name="Followed Hyperlink" xfId="11522" builtinId="9" hidden="1"/>
    <cellStyle name="Followed Hyperlink" xfId="11523" builtinId="9" hidden="1"/>
    <cellStyle name="Followed Hyperlink" xfId="11524" builtinId="9" hidden="1"/>
    <cellStyle name="Followed Hyperlink" xfId="11525" builtinId="9" hidden="1"/>
    <cellStyle name="Followed Hyperlink" xfId="11526" builtinId="9" hidden="1"/>
    <cellStyle name="Followed Hyperlink" xfId="11527" builtinId="9" hidden="1"/>
    <cellStyle name="Followed Hyperlink" xfId="11528" builtinId="9" hidden="1"/>
    <cellStyle name="Followed Hyperlink" xfId="11529" builtinId="9" hidden="1"/>
    <cellStyle name="Followed Hyperlink" xfId="11530" builtinId="9" hidden="1"/>
    <cellStyle name="Followed Hyperlink" xfId="11531" builtinId="9" hidden="1"/>
    <cellStyle name="Followed Hyperlink" xfId="11532" builtinId="9" hidden="1"/>
    <cellStyle name="Followed Hyperlink" xfId="11533" builtinId="9" hidden="1"/>
    <cellStyle name="Followed Hyperlink" xfId="11534" builtinId="9" hidden="1"/>
    <cellStyle name="Followed Hyperlink" xfId="11535" builtinId="9" hidden="1"/>
    <cellStyle name="Followed Hyperlink" xfId="11536" builtinId="9" hidden="1"/>
    <cellStyle name="Followed Hyperlink" xfId="11537" builtinId="9" hidden="1"/>
    <cellStyle name="Followed Hyperlink" xfId="11538" builtinId="9" hidden="1"/>
    <cellStyle name="Followed Hyperlink" xfId="11539" builtinId="9" hidden="1"/>
    <cellStyle name="Followed Hyperlink" xfId="11540" builtinId="9" hidden="1"/>
    <cellStyle name="Followed Hyperlink" xfId="11541" builtinId="9" hidden="1"/>
    <cellStyle name="Followed Hyperlink" xfId="11542" builtinId="9" hidden="1"/>
    <cellStyle name="Followed Hyperlink" xfId="11543" builtinId="9" hidden="1"/>
    <cellStyle name="Followed Hyperlink" xfId="11544" builtinId="9" hidden="1"/>
    <cellStyle name="Followed Hyperlink" xfId="11545" builtinId="9" hidden="1"/>
    <cellStyle name="Followed Hyperlink" xfId="11546" builtinId="9" hidden="1"/>
    <cellStyle name="Followed Hyperlink" xfId="11547" builtinId="9" hidden="1"/>
    <cellStyle name="Followed Hyperlink" xfId="11548" builtinId="9" hidden="1"/>
    <cellStyle name="Followed Hyperlink" xfId="11549" builtinId="9" hidden="1"/>
    <cellStyle name="Followed Hyperlink" xfId="11550" builtinId="9" hidden="1"/>
    <cellStyle name="Followed Hyperlink" xfId="11551" builtinId="9" hidden="1"/>
    <cellStyle name="Followed Hyperlink" xfId="11552" builtinId="9" hidden="1"/>
    <cellStyle name="Followed Hyperlink" xfId="11553" builtinId="9" hidden="1"/>
    <cellStyle name="Followed Hyperlink" xfId="11554" builtinId="9" hidden="1"/>
    <cellStyle name="Followed Hyperlink" xfId="11555" builtinId="9" hidden="1"/>
    <cellStyle name="Followed Hyperlink" xfId="11556" builtinId="9" hidden="1"/>
    <cellStyle name="Followed Hyperlink" xfId="11557" builtinId="9" hidden="1"/>
    <cellStyle name="Followed Hyperlink" xfId="11558" builtinId="9" hidden="1"/>
    <cellStyle name="Followed Hyperlink" xfId="11559" builtinId="9" hidden="1"/>
    <cellStyle name="Followed Hyperlink" xfId="11560" builtinId="9" hidden="1"/>
    <cellStyle name="Followed Hyperlink" xfId="11561" builtinId="9" hidden="1"/>
    <cellStyle name="Followed Hyperlink" xfId="11562" builtinId="9" hidden="1"/>
    <cellStyle name="Followed Hyperlink" xfId="11563" builtinId="9" hidden="1"/>
    <cellStyle name="Followed Hyperlink" xfId="11564" builtinId="9" hidden="1"/>
    <cellStyle name="Followed Hyperlink" xfId="11565" builtinId="9" hidden="1"/>
    <cellStyle name="Followed Hyperlink" xfId="11566" builtinId="9" hidden="1"/>
    <cellStyle name="Followed Hyperlink" xfId="11567" builtinId="9" hidden="1"/>
    <cellStyle name="Followed Hyperlink" xfId="11568" builtinId="9" hidden="1"/>
    <cellStyle name="Followed Hyperlink" xfId="11571" builtinId="9" hidden="1"/>
    <cellStyle name="Followed Hyperlink" xfId="11572" builtinId="9" hidden="1"/>
    <cellStyle name="Followed Hyperlink" xfId="11573" builtinId="9" hidden="1"/>
    <cellStyle name="Followed Hyperlink" xfId="11574" builtinId="9" hidden="1"/>
    <cellStyle name="Followed Hyperlink" xfId="11575" builtinId="9" hidden="1"/>
    <cellStyle name="Followed Hyperlink" xfId="11576" builtinId="9" hidden="1"/>
    <cellStyle name="Followed Hyperlink" xfId="11577" builtinId="9" hidden="1"/>
    <cellStyle name="Followed Hyperlink" xfId="11578" builtinId="9" hidden="1"/>
    <cellStyle name="Followed Hyperlink" xfId="11579" builtinId="9" hidden="1"/>
    <cellStyle name="Followed Hyperlink" xfId="11580" builtinId="9" hidden="1"/>
    <cellStyle name="Followed Hyperlink" xfId="11581" builtinId="9" hidden="1"/>
    <cellStyle name="Followed Hyperlink" xfId="11582" builtinId="9" hidden="1"/>
    <cellStyle name="Followed Hyperlink" xfId="11583" builtinId="9" hidden="1"/>
    <cellStyle name="Followed Hyperlink" xfId="11584" builtinId="9" hidden="1"/>
    <cellStyle name="Followed Hyperlink" xfId="11467" builtinId="9" hidden="1"/>
    <cellStyle name="Followed Hyperlink" xfId="11466" builtinId="9" hidden="1"/>
    <cellStyle name="Followed Hyperlink" xfId="11465" builtinId="9" hidden="1"/>
    <cellStyle name="Followed Hyperlink" xfId="11464" builtinId="9" hidden="1"/>
    <cellStyle name="Followed Hyperlink" xfId="11463" builtinId="9" hidden="1"/>
    <cellStyle name="Followed Hyperlink" xfId="11462" builtinId="9" hidden="1"/>
    <cellStyle name="Followed Hyperlink" xfId="11461" builtinId="9" hidden="1"/>
    <cellStyle name="Followed Hyperlink" xfId="11460" builtinId="9" hidden="1"/>
    <cellStyle name="Followed Hyperlink" xfId="11459" builtinId="9" hidden="1"/>
    <cellStyle name="Followed Hyperlink" xfId="11458" builtinId="9" hidden="1"/>
    <cellStyle name="Followed Hyperlink" xfId="11457" builtinId="9" hidden="1"/>
    <cellStyle name="Followed Hyperlink" xfId="11390" builtinId="9" hidden="1"/>
    <cellStyle name="Followed Hyperlink" xfId="11389" builtinId="9" hidden="1"/>
    <cellStyle name="Followed Hyperlink" xfId="11456" builtinId="9" hidden="1"/>
    <cellStyle name="Followed Hyperlink" xfId="11455" builtinId="9" hidden="1"/>
    <cellStyle name="Followed Hyperlink" xfId="11454" builtinId="9" hidden="1"/>
    <cellStyle name="Followed Hyperlink" xfId="11453" builtinId="9" hidden="1"/>
    <cellStyle name="Followed Hyperlink" xfId="11452" builtinId="9" hidden="1"/>
    <cellStyle name="Followed Hyperlink" xfId="11451" builtinId="9" hidden="1"/>
    <cellStyle name="Followed Hyperlink" xfId="11388" builtinId="9" hidden="1"/>
    <cellStyle name="Followed Hyperlink" xfId="11387" builtinId="9" hidden="1"/>
    <cellStyle name="Followed Hyperlink" xfId="11450" builtinId="9" hidden="1"/>
    <cellStyle name="Followed Hyperlink" xfId="11449" builtinId="9" hidden="1"/>
    <cellStyle name="Followed Hyperlink" xfId="11448" builtinId="9" hidden="1"/>
    <cellStyle name="Followed Hyperlink" xfId="11447" builtinId="9" hidden="1"/>
    <cellStyle name="Followed Hyperlink" xfId="11446" builtinId="9" hidden="1"/>
    <cellStyle name="Followed Hyperlink" xfId="11386" builtinId="9" hidden="1"/>
    <cellStyle name="Followed Hyperlink" xfId="11385" builtinId="9" hidden="1"/>
    <cellStyle name="Followed Hyperlink" xfId="11445" builtinId="9" hidden="1"/>
    <cellStyle name="Followed Hyperlink" xfId="11444" builtinId="9" hidden="1"/>
    <cellStyle name="Followed Hyperlink" xfId="11443" builtinId="9" hidden="1"/>
    <cellStyle name="Followed Hyperlink" xfId="11442" builtinId="9" hidden="1"/>
    <cellStyle name="Followed Hyperlink" xfId="11441" builtinId="9" hidden="1"/>
    <cellStyle name="Followed Hyperlink" xfId="11440" builtinId="9" hidden="1"/>
    <cellStyle name="Followed Hyperlink" xfId="11384" builtinId="9" hidden="1"/>
    <cellStyle name="Followed Hyperlink" xfId="11383" builtinId="9" hidden="1"/>
    <cellStyle name="Followed Hyperlink" xfId="11439" builtinId="9" hidden="1"/>
    <cellStyle name="Followed Hyperlink" xfId="11438" builtinId="9" hidden="1"/>
    <cellStyle name="Followed Hyperlink" xfId="11437" builtinId="9" hidden="1"/>
    <cellStyle name="Followed Hyperlink" xfId="11436" builtinId="9" hidden="1"/>
    <cellStyle name="Followed Hyperlink" xfId="11435" builtinId="9" hidden="1"/>
    <cellStyle name="Followed Hyperlink" xfId="11434" builtinId="9" hidden="1"/>
    <cellStyle name="Followed Hyperlink" xfId="11433" builtinId="9" hidden="1"/>
    <cellStyle name="Followed Hyperlink" xfId="11382" builtinId="9" hidden="1"/>
    <cellStyle name="Followed Hyperlink" xfId="11381" builtinId="9" hidden="1"/>
    <cellStyle name="Followed Hyperlink" xfId="11432" builtinId="9" hidden="1"/>
    <cellStyle name="Followed Hyperlink" xfId="11431" builtinId="9" hidden="1"/>
    <cellStyle name="Followed Hyperlink" xfId="11430" builtinId="9" hidden="1"/>
    <cellStyle name="Followed Hyperlink" xfId="11429" builtinId="9" hidden="1"/>
    <cellStyle name="Followed Hyperlink" xfId="11428" builtinId="9" hidden="1"/>
    <cellStyle name="Followed Hyperlink" xfId="11427" builtinId="9" hidden="1"/>
    <cellStyle name="Followed Hyperlink" xfId="11426" builtinId="9" hidden="1"/>
    <cellStyle name="Followed Hyperlink" xfId="11425" builtinId="9" hidden="1"/>
    <cellStyle name="Followed Hyperlink" xfId="11380" builtinId="9" hidden="1"/>
    <cellStyle name="Followed Hyperlink" xfId="11379" builtinId="9" hidden="1"/>
    <cellStyle name="Followed Hyperlink" xfId="11424" builtinId="9" hidden="1"/>
    <cellStyle name="Followed Hyperlink" xfId="11423" builtinId="9" hidden="1"/>
    <cellStyle name="Followed Hyperlink" xfId="11422" builtinId="9" hidden="1"/>
    <cellStyle name="Followed Hyperlink" xfId="11570" builtinId="9" hidden="1"/>
    <cellStyle name="Followed Hyperlink" xfId="11421" builtinId="9" hidden="1"/>
    <cellStyle name="Followed Hyperlink" xfId="11569" builtinId="9" hidden="1"/>
    <cellStyle name="Followed Hyperlink" xfId="11420" builtinId="9" hidden="1"/>
    <cellStyle name="Followed Hyperlink" xfId="11419" builtinId="9" hidden="1"/>
    <cellStyle name="Followed Hyperlink" xfId="11418" builtinId="9" hidden="1"/>
    <cellStyle name="Followed Hyperlink" xfId="11417" builtinId="9" hidden="1"/>
    <cellStyle name="Followed Hyperlink" xfId="11416" builtinId="9" hidden="1"/>
    <cellStyle name="Followed Hyperlink" xfId="11415" builtinId="9" hidden="1"/>
    <cellStyle name="Followed Hyperlink" xfId="11414" builtinId="9" hidden="1"/>
    <cellStyle name="Followed Hyperlink" xfId="11378" builtinId="9" hidden="1"/>
    <cellStyle name="Followed Hyperlink" xfId="11377" builtinId="9" hidden="1"/>
    <cellStyle name="Followed Hyperlink" xfId="11413" builtinId="9" hidden="1"/>
    <cellStyle name="Followed Hyperlink" xfId="11412" builtinId="9" hidden="1"/>
    <cellStyle name="Followed Hyperlink" xfId="11411" builtinId="9" hidden="1"/>
    <cellStyle name="Followed Hyperlink" xfId="11410" builtinId="9" hidden="1"/>
    <cellStyle name="Followed Hyperlink" xfId="11409" builtinId="9" hidden="1"/>
    <cellStyle name="Followed Hyperlink" xfId="11408" builtinId="9" hidden="1"/>
    <cellStyle name="Followed Hyperlink" xfId="11376" builtinId="9" hidden="1"/>
    <cellStyle name="Followed Hyperlink" xfId="11375" builtinId="9" hidden="1"/>
    <cellStyle name="Followed Hyperlink" xfId="11407" builtinId="9" hidden="1"/>
    <cellStyle name="Followed Hyperlink" xfId="11406" builtinId="9" hidden="1"/>
    <cellStyle name="Followed Hyperlink" xfId="11405" builtinId="9" hidden="1"/>
    <cellStyle name="Followed Hyperlink" xfId="11404" builtinId="9" hidden="1"/>
    <cellStyle name="Followed Hyperlink" xfId="11403" builtinId="9" hidden="1"/>
    <cellStyle name="Followed Hyperlink" xfId="11402" builtinId="9" hidden="1"/>
    <cellStyle name="Followed Hyperlink" xfId="11374" builtinId="9" hidden="1"/>
    <cellStyle name="Followed Hyperlink" xfId="11373" builtinId="9" hidden="1"/>
    <cellStyle name="Followed Hyperlink" xfId="11401" builtinId="9" hidden="1"/>
    <cellStyle name="Followed Hyperlink" xfId="11400" builtinId="9" hidden="1"/>
    <cellStyle name="Followed Hyperlink" xfId="11399" builtinId="9" hidden="1"/>
    <cellStyle name="Followed Hyperlink" xfId="11398" builtinId="9" hidden="1"/>
    <cellStyle name="Followed Hyperlink" xfId="11397" builtinId="9" hidden="1"/>
    <cellStyle name="Followed Hyperlink" xfId="11396" builtinId="9" hidden="1"/>
    <cellStyle name="Followed Hyperlink" xfId="11372" builtinId="9" hidden="1"/>
    <cellStyle name="Followed Hyperlink" xfId="11371" builtinId="9" hidden="1"/>
    <cellStyle name="Followed Hyperlink" xfId="11516" builtinId="9" hidden="1"/>
    <cellStyle name="Followed Hyperlink" xfId="11395" builtinId="9" hidden="1"/>
    <cellStyle name="Followed Hyperlink" xfId="11394" builtinId="9" hidden="1"/>
    <cellStyle name="Followed Hyperlink" xfId="11393" builtinId="9" hidden="1"/>
    <cellStyle name="Followed Hyperlink" xfId="11392" builtinId="9" hidden="1"/>
    <cellStyle name="Followed Hyperlink" xfId="11391" builtinId="9" hidden="1"/>
    <cellStyle name="Followed Hyperlink" xfId="11370" builtinId="9" hidden="1"/>
    <cellStyle name="Followed Hyperlink" xfId="11585" builtinId="9" hidden="1"/>
    <cellStyle name="Followed Hyperlink" xfId="11586" builtinId="9" hidden="1"/>
    <cellStyle name="Followed Hyperlink" xfId="11587" builtinId="9" hidden="1"/>
    <cellStyle name="Followed Hyperlink" xfId="11588" builtinId="9" hidden="1"/>
    <cellStyle name="Followed Hyperlink" xfId="11589" builtinId="9" hidden="1"/>
    <cellStyle name="Followed Hyperlink" xfId="11590" builtinId="9" hidden="1"/>
    <cellStyle name="Followed Hyperlink" xfId="11591" builtinId="9" hidden="1"/>
    <cellStyle name="Followed Hyperlink" xfId="11592" builtinId="9" hidden="1"/>
    <cellStyle name="Followed Hyperlink" xfId="11593" builtinId="9" hidden="1"/>
    <cellStyle name="Followed Hyperlink" xfId="11594" builtinId="9" hidden="1"/>
    <cellStyle name="Followed Hyperlink" xfId="11595" builtinId="9" hidden="1"/>
    <cellStyle name="Followed Hyperlink" xfId="11596" builtinId="9" hidden="1"/>
    <cellStyle name="Followed Hyperlink" xfId="11597" builtinId="9" hidden="1"/>
    <cellStyle name="Followed Hyperlink" xfId="11611" builtinId="9" hidden="1"/>
    <cellStyle name="Followed Hyperlink" xfId="11613" builtinId="9" hidden="1"/>
    <cellStyle name="Followed Hyperlink" xfId="11788" builtinId="9" hidden="1"/>
    <cellStyle name="Followed Hyperlink" xfId="11790" builtinId="9" hidden="1"/>
    <cellStyle name="Followed Hyperlink" xfId="11792" builtinId="9" hidden="1"/>
    <cellStyle name="Followed Hyperlink" xfId="11794" builtinId="9" hidden="1"/>
    <cellStyle name="Followed Hyperlink" xfId="11796" builtinId="9" hidden="1"/>
    <cellStyle name="Followed Hyperlink" xfId="11798" builtinId="9" hidden="1"/>
    <cellStyle name="Followed Hyperlink" xfId="11800" builtinId="9" hidden="1"/>
    <cellStyle name="Followed Hyperlink" xfId="11806" builtinId="9" hidden="1"/>
    <cellStyle name="Followed Hyperlink" xfId="11808" builtinId="9" hidden="1"/>
    <cellStyle name="Followed Hyperlink" xfId="11810" builtinId="9" hidden="1"/>
    <cellStyle name="Followed Hyperlink" xfId="11815" builtinId="9" hidden="1"/>
    <cellStyle name="Followed Hyperlink" xfId="11817" builtinId="9" hidden="1"/>
    <cellStyle name="Followed Hyperlink" xfId="11819" builtinId="9" hidden="1"/>
    <cellStyle name="Followed Hyperlink" xfId="11821" builtinId="9" hidden="1"/>
    <cellStyle name="Followed Hyperlink" xfId="11823" builtinId="9" hidden="1"/>
    <cellStyle name="Followed Hyperlink" xfId="11825" builtinId="9" hidden="1"/>
    <cellStyle name="Followed Hyperlink" xfId="11827" builtinId="9" hidden="1"/>
    <cellStyle name="Followed Hyperlink" xfId="11829" builtinId="9" hidden="1"/>
    <cellStyle name="Followed Hyperlink" xfId="11831" builtinId="9" hidden="1"/>
    <cellStyle name="Followed Hyperlink" xfId="11833" builtinId="9" hidden="1"/>
    <cellStyle name="Followed Hyperlink" xfId="11835" builtinId="9" hidden="1"/>
    <cellStyle name="Followed Hyperlink" xfId="11837" builtinId="9" hidden="1"/>
    <cellStyle name="Followed Hyperlink" xfId="11839" builtinId="9" hidden="1"/>
    <cellStyle name="Followed Hyperlink" xfId="11841" builtinId="9" hidden="1"/>
    <cellStyle name="Followed Hyperlink" xfId="11843" builtinId="9" hidden="1"/>
    <cellStyle name="Followed Hyperlink" xfId="11845" builtinId="9" hidden="1"/>
    <cellStyle name="Followed Hyperlink" xfId="11847" builtinId="9" hidden="1"/>
    <cellStyle name="Followed Hyperlink" xfId="11849" builtinId="9" hidden="1"/>
    <cellStyle name="Followed Hyperlink" xfId="11851" builtinId="9" hidden="1"/>
    <cellStyle name="Followed Hyperlink" xfId="11853" builtinId="9" hidden="1"/>
    <cellStyle name="Followed Hyperlink" xfId="11855" builtinId="9" hidden="1"/>
    <cellStyle name="Followed Hyperlink" xfId="11857" builtinId="9" hidden="1"/>
    <cellStyle name="Followed Hyperlink" xfId="11860" builtinId="9" hidden="1"/>
    <cellStyle name="Followed Hyperlink" xfId="11862" builtinId="9" hidden="1"/>
    <cellStyle name="Followed Hyperlink" xfId="11866" builtinId="9" hidden="1"/>
    <cellStyle name="Followed Hyperlink" xfId="11868" builtinId="9" hidden="1"/>
    <cellStyle name="Followed Hyperlink" xfId="11870" builtinId="9" hidden="1"/>
    <cellStyle name="Followed Hyperlink" xfId="11872" builtinId="9" hidden="1"/>
    <cellStyle name="Followed Hyperlink" xfId="11874" builtinId="9" hidden="1"/>
    <cellStyle name="Followed Hyperlink" xfId="11876" builtinId="9" hidden="1"/>
    <cellStyle name="Followed Hyperlink" xfId="11878" builtinId="9" hidden="1"/>
    <cellStyle name="Followed Hyperlink" xfId="11880" builtinId="9" hidden="1"/>
    <cellStyle name="Followed Hyperlink" xfId="11882" builtinId="9" hidden="1"/>
    <cellStyle name="Followed Hyperlink" xfId="11884" builtinId="9" hidden="1"/>
    <cellStyle name="Followed Hyperlink" xfId="11886" builtinId="9" hidden="1"/>
    <cellStyle name="Followed Hyperlink" xfId="11888" builtinId="9" hidden="1"/>
    <cellStyle name="Followed Hyperlink" xfId="11890" builtinId="9" hidden="1"/>
    <cellStyle name="Followed Hyperlink" xfId="11892" builtinId="9" hidden="1"/>
    <cellStyle name="Followed Hyperlink" xfId="11963" builtinId="9" hidden="1"/>
    <cellStyle name="Followed Hyperlink" xfId="11973" builtinId="9" hidden="1"/>
    <cellStyle name="Followed Hyperlink" xfId="11975" builtinId="9" hidden="1"/>
    <cellStyle name="Followed Hyperlink" xfId="11977" builtinId="9" hidden="1"/>
    <cellStyle name="Followed Hyperlink" xfId="11979" builtinId="9" hidden="1"/>
    <cellStyle name="Followed Hyperlink" xfId="11988" builtinId="9" hidden="1"/>
    <cellStyle name="Followed Hyperlink" xfId="11990" builtinId="9" hidden="1"/>
    <cellStyle name="Followed Hyperlink" xfId="11992" builtinId="9" hidden="1"/>
    <cellStyle name="Followed Hyperlink" xfId="11994" builtinId="9" hidden="1"/>
    <cellStyle name="Followed Hyperlink" xfId="11996" builtinId="9" hidden="1"/>
    <cellStyle name="Followed Hyperlink" xfId="11998" builtinId="9" hidden="1"/>
    <cellStyle name="Followed Hyperlink" xfId="12000" builtinId="9" hidden="1"/>
    <cellStyle name="Followed Hyperlink" xfId="12002" builtinId="9" hidden="1"/>
    <cellStyle name="Followed Hyperlink" xfId="12004" builtinId="9" hidden="1"/>
    <cellStyle name="Followed Hyperlink" xfId="12006" builtinId="9" hidden="1"/>
    <cellStyle name="Followed Hyperlink" xfId="12008" builtinId="9" hidden="1"/>
    <cellStyle name="Followed Hyperlink" xfId="12010" builtinId="9" hidden="1"/>
    <cellStyle name="Followed Hyperlink" xfId="12012" builtinId="9" hidden="1"/>
    <cellStyle name="Followed Hyperlink" xfId="12014" builtinId="9" hidden="1"/>
    <cellStyle name="Followed Hyperlink" xfId="12016" builtinId="9" hidden="1"/>
    <cellStyle name="Followed Hyperlink" xfId="12018" builtinId="9" hidden="1"/>
    <cellStyle name="Followed Hyperlink" xfId="12020" builtinId="9" hidden="1"/>
    <cellStyle name="Followed Hyperlink" xfId="12022" builtinId="9" hidden="1"/>
    <cellStyle name="Followed Hyperlink" xfId="12024" builtinId="9" hidden="1"/>
    <cellStyle name="Followed Hyperlink" xfId="12026" builtinId="9" hidden="1"/>
    <cellStyle name="Followed Hyperlink" xfId="12028" builtinId="9" hidden="1"/>
    <cellStyle name="Followed Hyperlink" xfId="12032" builtinId="9" hidden="1"/>
    <cellStyle name="Followed Hyperlink" xfId="12034" builtinId="9" hidden="1"/>
    <cellStyle name="Followed Hyperlink" xfId="12036" builtinId="9" hidden="1"/>
    <cellStyle name="Followed Hyperlink" xfId="12038" builtinId="9" hidden="1"/>
    <cellStyle name="Followed Hyperlink" xfId="12040" builtinId="9" hidden="1"/>
    <cellStyle name="Followed Hyperlink" xfId="12042" builtinId="9" hidden="1"/>
    <cellStyle name="Followed Hyperlink" xfId="12046" builtinId="9" hidden="1"/>
    <cellStyle name="Followed Hyperlink" xfId="12048" builtinId="9" hidden="1"/>
    <cellStyle name="Followed Hyperlink" xfId="12052" builtinId="9" hidden="1"/>
    <cellStyle name="Followed Hyperlink" xfId="12054" builtinId="9" hidden="1"/>
    <cellStyle name="Followed Hyperlink" xfId="12056" builtinId="9" hidden="1"/>
    <cellStyle name="Followed Hyperlink" xfId="12058" builtinId="9" hidden="1"/>
    <cellStyle name="Followed Hyperlink" xfId="12060" builtinId="9" hidden="1"/>
    <cellStyle name="Followed Hyperlink" xfId="12062" builtinId="9" hidden="1"/>
    <cellStyle name="Followed Hyperlink" xfId="12064" builtinId="9" hidden="1"/>
    <cellStyle name="Followed Hyperlink" xfId="12066" builtinId="9" hidden="1"/>
    <cellStyle name="Followed Hyperlink" xfId="12068" builtinId="9" hidden="1"/>
    <cellStyle name="Followed Hyperlink" xfId="12070" builtinId="9" hidden="1"/>
    <cellStyle name="Followed Hyperlink" xfId="12072" builtinId="9" hidden="1"/>
    <cellStyle name="Followed Hyperlink" xfId="12082" builtinId="9" hidden="1"/>
    <cellStyle name="Followed Hyperlink" xfId="12084" builtinId="9" hidden="1"/>
    <cellStyle name="Followed Hyperlink" xfId="12086" builtinId="9" hidden="1"/>
    <cellStyle name="Followed Hyperlink" xfId="12088" builtinId="9" hidden="1"/>
    <cellStyle name="Followed Hyperlink" xfId="12090" builtinId="9" hidden="1"/>
    <cellStyle name="Followed Hyperlink" xfId="12092" builtinId="9" hidden="1"/>
    <cellStyle name="Followed Hyperlink" xfId="12094" builtinId="9" hidden="1"/>
    <cellStyle name="Followed Hyperlink" xfId="12189" builtinId="9" hidden="1"/>
    <cellStyle name="Followed Hyperlink" xfId="12196" builtinId="9" hidden="1"/>
    <cellStyle name="Followed Hyperlink" xfId="12198" builtinId="9" hidden="1"/>
    <cellStyle name="Followed Hyperlink" xfId="12200" builtinId="9" hidden="1"/>
    <cellStyle name="Followed Hyperlink" xfId="12202" builtinId="9" hidden="1"/>
    <cellStyle name="Followed Hyperlink" xfId="12209" builtinId="9" hidden="1"/>
    <cellStyle name="Followed Hyperlink" xfId="12211" builtinId="9" hidden="1"/>
    <cellStyle name="Followed Hyperlink" xfId="12222" builtinId="9" hidden="1"/>
    <cellStyle name="Followed Hyperlink" xfId="12224" builtinId="9" hidden="1"/>
    <cellStyle name="Followed Hyperlink" xfId="12226" builtinId="9" hidden="1"/>
    <cellStyle name="Followed Hyperlink" xfId="12229" builtinId="9" hidden="1"/>
    <cellStyle name="Followed Hyperlink" xfId="12231" builtinId="9" hidden="1"/>
    <cellStyle name="Followed Hyperlink" xfId="12233" builtinId="9" hidden="1"/>
    <cellStyle name="Followed Hyperlink" xfId="12235" builtinId="9" hidden="1"/>
    <cellStyle name="Followed Hyperlink" xfId="12237" builtinId="9" hidden="1"/>
    <cellStyle name="Followed Hyperlink" xfId="12239" builtinId="9" hidden="1"/>
    <cellStyle name="Followed Hyperlink" xfId="12241" builtinId="9" hidden="1"/>
    <cellStyle name="Followed Hyperlink" xfId="12243" builtinId="9" hidden="1"/>
    <cellStyle name="Followed Hyperlink" xfId="12245" builtinId="9" hidden="1"/>
    <cellStyle name="Followed Hyperlink" xfId="12247" builtinId="9" hidden="1"/>
    <cellStyle name="Followed Hyperlink" xfId="12249" builtinId="9" hidden="1"/>
    <cellStyle name="Followed Hyperlink" xfId="12251" builtinId="9" hidden="1"/>
    <cellStyle name="Followed Hyperlink" xfId="12256" builtinId="9" hidden="1"/>
    <cellStyle name="Followed Hyperlink" xfId="12258" builtinId="9" hidden="1"/>
    <cellStyle name="Followed Hyperlink" xfId="12260" builtinId="9" hidden="1"/>
    <cellStyle name="Followed Hyperlink" xfId="12262" builtinId="9" hidden="1"/>
    <cellStyle name="Followed Hyperlink" xfId="12264" builtinId="9" hidden="1"/>
    <cellStyle name="Followed Hyperlink" xfId="12266" builtinId="9" hidden="1"/>
    <cellStyle name="Followed Hyperlink" xfId="12268" builtinId="9" hidden="1"/>
    <cellStyle name="Followed Hyperlink" xfId="12270" builtinId="9" hidden="1"/>
    <cellStyle name="Followed Hyperlink" xfId="12272" builtinId="9" hidden="1"/>
    <cellStyle name="Followed Hyperlink" xfId="12274" builtinId="9" hidden="1"/>
    <cellStyle name="Followed Hyperlink" xfId="12276" builtinId="9" hidden="1"/>
    <cellStyle name="Followed Hyperlink" xfId="12278" builtinId="9" hidden="1"/>
    <cellStyle name="Followed Hyperlink" xfId="12280" builtinId="9" hidden="1"/>
    <cellStyle name="Followed Hyperlink" xfId="12282" builtinId="9" hidden="1"/>
    <cellStyle name="Followed Hyperlink" xfId="12284" builtinId="9" hidden="1"/>
    <cellStyle name="Followed Hyperlink" xfId="12286" builtinId="9" hidden="1"/>
    <cellStyle name="Followed Hyperlink" xfId="12288" builtinId="9" hidden="1"/>
    <cellStyle name="Followed Hyperlink" xfId="12290" builtinId="9" hidden="1"/>
    <cellStyle name="Followed Hyperlink" xfId="12294" builtinId="9" hidden="1"/>
    <cellStyle name="Followed Hyperlink" xfId="12296" builtinId="9" hidden="1"/>
    <cellStyle name="Followed Hyperlink" xfId="12298" builtinId="9" hidden="1"/>
    <cellStyle name="Followed Hyperlink" xfId="12300" builtinId="9" hidden="1"/>
    <cellStyle name="Followed Hyperlink" xfId="12302" builtinId="9" hidden="1"/>
    <cellStyle name="Followed Hyperlink" xfId="12304" builtinId="9" hidden="1"/>
    <cellStyle name="Followed Hyperlink" xfId="12306" builtinId="9" hidden="1"/>
    <cellStyle name="Followed Hyperlink" xfId="12308" builtinId="9" hidden="1"/>
    <cellStyle name="Followed Hyperlink" xfId="12310" builtinId="9" hidden="1"/>
    <cellStyle name="Followed Hyperlink" xfId="12312" builtinId="9" hidden="1"/>
    <cellStyle name="Followed Hyperlink" xfId="12314" builtinId="9" hidden="1"/>
    <cellStyle name="Followed Hyperlink" xfId="12397" builtinId="9" hidden="1"/>
    <cellStyle name="Followed Hyperlink" xfId="12399" builtinId="9" hidden="1"/>
    <cellStyle name="Followed Hyperlink" xfId="12401" builtinId="9" hidden="1"/>
    <cellStyle name="Followed Hyperlink" xfId="12403" builtinId="9" hidden="1"/>
    <cellStyle name="Followed Hyperlink" xfId="12405" builtinId="9" hidden="1"/>
    <cellStyle name="Followed Hyperlink" xfId="12407" builtinId="9" hidden="1"/>
    <cellStyle name="Followed Hyperlink" xfId="12409" builtinId="9" hidden="1"/>
    <cellStyle name="Followed Hyperlink" xfId="12411" builtinId="9" hidden="1"/>
    <cellStyle name="Followed Hyperlink" xfId="12413" builtinId="9" hidden="1"/>
    <cellStyle name="Followed Hyperlink" xfId="12415" builtinId="9" hidden="1"/>
    <cellStyle name="Followed Hyperlink" xfId="12417" builtinId="9" hidden="1"/>
    <cellStyle name="Followed Hyperlink" xfId="12419" builtinId="9" hidden="1"/>
    <cellStyle name="Followed Hyperlink" xfId="12531" builtinId="9" hidden="1"/>
    <cellStyle name="Followed Hyperlink" xfId="12536" builtinId="9" hidden="1"/>
    <cellStyle name="Followed Hyperlink" xfId="12538" builtinId="9" hidden="1"/>
    <cellStyle name="Followed Hyperlink" xfId="12540" builtinId="9" hidden="1"/>
    <cellStyle name="Followed Hyperlink" xfId="12542" builtinId="9" hidden="1"/>
    <cellStyle name="Followed Hyperlink" xfId="12544" builtinId="9" hidden="1"/>
    <cellStyle name="Followed Hyperlink" xfId="12546" builtinId="9" hidden="1"/>
    <cellStyle name="Followed Hyperlink" xfId="12548" builtinId="9" hidden="1"/>
    <cellStyle name="Followed Hyperlink" xfId="12550" builtinId="9" hidden="1"/>
    <cellStyle name="Followed Hyperlink" xfId="12552" builtinId="9" hidden="1"/>
    <cellStyle name="Followed Hyperlink" xfId="12554" builtinId="9" hidden="1"/>
    <cellStyle name="Followed Hyperlink" xfId="12556" builtinId="9" hidden="1"/>
    <cellStyle name="Followed Hyperlink" xfId="12558" builtinId="9" hidden="1"/>
    <cellStyle name="Followed Hyperlink" xfId="12560" builtinId="9" hidden="1"/>
    <cellStyle name="Followed Hyperlink" xfId="12562" builtinId="9" hidden="1"/>
    <cellStyle name="Followed Hyperlink" xfId="12564" builtinId="9" hidden="1"/>
    <cellStyle name="Followed Hyperlink" xfId="12566" builtinId="9" hidden="1"/>
    <cellStyle name="Followed Hyperlink" xfId="12569" builtinId="9" hidden="1"/>
    <cellStyle name="Followed Hyperlink" xfId="12571" builtinId="9" hidden="1"/>
    <cellStyle name="Followed Hyperlink" xfId="12573" builtinId="9" hidden="1"/>
    <cellStyle name="Followed Hyperlink" xfId="12575" builtinId="9" hidden="1"/>
    <cellStyle name="Followed Hyperlink" xfId="12577" builtinId="9" hidden="1"/>
    <cellStyle name="Followed Hyperlink" xfId="12581" builtinId="9" hidden="1"/>
    <cellStyle name="Followed Hyperlink" xfId="12583" builtinId="9" hidden="1"/>
    <cellStyle name="Followed Hyperlink" xfId="12585" builtinId="9" hidden="1"/>
    <cellStyle name="Followed Hyperlink" xfId="12587" builtinId="9" hidden="1"/>
    <cellStyle name="Followed Hyperlink" xfId="12589" builtinId="9" hidden="1"/>
    <cellStyle name="Followed Hyperlink" xfId="12591" builtinId="9" hidden="1"/>
    <cellStyle name="Followed Hyperlink" xfId="12593" builtinId="9" hidden="1"/>
    <cellStyle name="Followed Hyperlink" xfId="12595" builtinId="9" hidden="1"/>
    <cellStyle name="Followed Hyperlink" xfId="12597" builtinId="9" hidden="1"/>
    <cellStyle name="Followed Hyperlink" xfId="12599" builtinId="9" hidden="1"/>
    <cellStyle name="Followed Hyperlink" xfId="12601" builtinId="9" hidden="1"/>
    <cellStyle name="Followed Hyperlink" xfId="12603" builtinId="9" hidden="1"/>
    <cellStyle name="Followed Hyperlink" xfId="12605" builtinId="9" hidden="1"/>
    <cellStyle name="Followed Hyperlink" xfId="12607" builtinId="9" hidden="1"/>
    <cellStyle name="Followed Hyperlink" xfId="12609" builtinId="9" hidden="1"/>
    <cellStyle name="Followed Hyperlink" xfId="12611" builtinId="9" hidden="1"/>
    <cellStyle name="Followed Hyperlink" xfId="12613" builtinId="9" hidden="1"/>
    <cellStyle name="Followed Hyperlink" xfId="12615" builtinId="9" hidden="1"/>
    <cellStyle name="Followed Hyperlink" xfId="12617" builtinId="9" hidden="1"/>
    <cellStyle name="Followed Hyperlink" xfId="12619" builtinId="9" hidden="1"/>
    <cellStyle name="Followed Hyperlink" xfId="12621" builtinId="9" hidden="1"/>
    <cellStyle name="Followed Hyperlink" xfId="12623" builtinId="9" hidden="1"/>
    <cellStyle name="Followed Hyperlink" xfId="12625" builtinId="9" hidden="1"/>
    <cellStyle name="Followed Hyperlink" xfId="12627" builtinId="9" hidden="1"/>
    <cellStyle name="Followed Hyperlink" xfId="12629" builtinId="9" hidden="1"/>
    <cellStyle name="Followed Hyperlink" xfId="12631" builtinId="9" hidden="1"/>
    <cellStyle name="Followed Hyperlink" xfId="12633" builtinId="9" hidden="1"/>
    <cellStyle name="Followed Hyperlink" xfId="12635" builtinId="9" hidden="1"/>
    <cellStyle name="Followed Hyperlink" xfId="12637" builtinId="9" hidden="1"/>
    <cellStyle name="Followed Hyperlink" xfId="12639" builtinId="9" hidden="1"/>
    <cellStyle name="Followed Hyperlink" xfId="12641" builtinId="9" hidden="1"/>
    <cellStyle name="Followed Hyperlink" xfId="12643" builtinId="9" hidden="1"/>
    <cellStyle name="Followed Hyperlink" xfId="12645" builtinId="9" hidden="1"/>
    <cellStyle name="Followed Hyperlink" xfId="12647" builtinId="9" hidden="1"/>
    <cellStyle name="Followed Hyperlink" xfId="12649" builtinId="9" hidden="1"/>
    <cellStyle name="Followed Hyperlink" xfId="12651" builtinId="9" hidden="1"/>
    <cellStyle name="Followed Hyperlink" xfId="12653" builtinId="9" hidden="1"/>
    <cellStyle name="Followed Hyperlink" xfId="12655" builtinId="9" hidden="1"/>
    <cellStyle name="Followed Hyperlink" xfId="12657" builtinId="9" hidden="1"/>
    <cellStyle name="Followed Hyperlink" xfId="12659" builtinId="9" hidden="1"/>
    <cellStyle name="Followed Hyperlink" xfId="12661" builtinId="9" hidden="1"/>
    <cellStyle name="Followed Hyperlink" xfId="12663" builtinId="9" hidden="1"/>
    <cellStyle name="Followed Hyperlink" xfId="12665" builtinId="9" hidden="1"/>
    <cellStyle name="Followed Hyperlink" xfId="12667" builtinId="9" hidden="1"/>
    <cellStyle name="Followed Hyperlink" xfId="12669" builtinId="9" hidden="1"/>
    <cellStyle name="Followed Hyperlink" xfId="12671" builtinId="9" hidden="1"/>
    <cellStyle name="Followed Hyperlink" xfId="12673" builtinId="9" hidden="1"/>
    <cellStyle name="Followed Hyperlink" xfId="12675" builtinId="9" hidden="1"/>
    <cellStyle name="Followed Hyperlink" xfId="12677" builtinId="9" hidden="1"/>
    <cellStyle name="Followed Hyperlink" xfId="12679" builtinId="9" hidden="1"/>
    <cellStyle name="Followed Hyperlink" xfId="12681" builtinId="9" hidden="1"/>
    <cellStyle name="Followed Hyperlink" xfId="12683" builtinId="9" hidden="1"/>
    <cellStyle name="Followed Hyperlink" xfId="12685" builtinId="9" hidden="1"/>
    <cellStyle name="Followed Hyperlink" xfId="12687" builtinId="9" hidden="1"/>
    <cellStyle name="Followed Hyperlink" xfId="12689" builtinId="9" hidden="1"/>
    <cellStyle name="Followed Hyperlink" xfId="12691" builtinId="9" hidden="1"/>
    <cellStyle name="Followed Hyperlink" xfId="12693" builtinId="9" hidden="1"/>
    <cellStyle name="Followed Hyperlink" xfId="12695" builtinId="9" hidden="1"/>
    <cellStyle name="Followed Hyperlink" xfId="12697" builtinId="9" hidden="1"/>
    <cellStyle name="Followed Hyperlink" xfId="12699" builtinId="9" hidden="1"/>
    <cellStyle name="Followed Hyperlink" xfId="12701" builtinId="9" hidden="1"/>
    <cellStyle name="Followed Hyperlink" xfId="12703" builtinId="9" hidden="1"/>
    <cellStyle name="Followed Hyperlink" xfId="12705" builtinId="9" hidden="1"/>
    <cellStyle name="Followed Hyperlink" xfId="12707" builtinId="9" hidden="1"/>
    <cellStyle name="Followed Hyperlink" xfId="12709" builtinId="9" hidden="1"/>
    <cellStyle name="Followed Hyperlink" xfId="12711" builtinId="9" hidden="1"/>
    <cellStyle name="Followed Hyperlink" xfId="12713" builtinId="9" hidden="1"/>
    <cellStyle name="Followed Hyperlink" xfId="12715" builtinId="9" hidden="1"/>
    <cellStyle name="Followed Hyperlink" xfId="12717" builtinId="9" hidden="1"/>
    <cellStyle name="Followed Hyperlink" xfId="12719" builtinId="9" hidden="1"/>
    <cellStyle name="Followed Hyperlink" xfId="12721" builtinId="9" hidden="1"/>
    <cellStyle name="Followed Hyperlink" xfId="12723" builtinId="9" hidden="1"/>
    <cellStyle name="Followed Hyperlink" xfId="12725" builtinId="9" hidden="1"/>
    <cellStyle name="Followed Hyperlink" xfId="12727" builtinId="9" hidden="1"/>
    <cellStyle name="Followed Hyperlink" xfId="12729" builtinId="9" hidden="1"/>
    <cellStyle name="Followed Hyperlink" xfId="12731" builtinId="9" hidden="1"/>
    <cellStyle name="Followed Hyperlink" xfId="12733" builtinId="9" hidden="1"/>
    <cellStyle name="Followed Hyperlink" xfId="12735" builtinId="9" hidden="1"/>
    <cellStyle name="Followed Hyperlink" xfId="12737" builtinId="9" hidden="1"/>
    <cellStyle name="Followed Hyperlink" xfId="12739" builtinId="9" hidden="1"/>
    <cellStyle name="Followed Hyperlink" xfId="12741" builtinId="9" hidden="1"/>
    <cellStyle name="Followed Hyperlink" xfId="12743" builtinId="9" hidden="1"/>
    <cellStyle name="Followed Hyperlink" xfId="12762" builtinId="9" hidden="1"/>
    <cellStyle name="Followed Hyperlink" xfId="12764" builtinId="9" hidden="1"/>
    <cellStyle name="Followed Hyperlink" xfId="12766" builtinId="9" hidden="1"/>
    <cellStyle name="Followed Hyperlink" xfId="12768" builtinId="9" hidden="1"/>
    <cellStyle name="Followed Hyperlink" xfId="12770" builtinId="9" hidden="1"/>
    <cellStyle name="Followed Hyperlink" xfId="12772" builtinId="9" hidden="1"/>
    <cellStyle name="Followed Hyperlink" xfId="12774" builtinId="9" hidden="1"/>
    <cellStyle name="Followed Hyperlink" xfId="12776" builtinId="9" hidden="1"/>
    <cellStyle name="Followed Hyperlink" xfId="12778" builtinId="9" hidden="1"/>
    <cellStyle name="Followed Hyperlink" xfId="12780" builtinId="9" hidden="1"/>
    <cellStyle name="Followed Hyperlink" xfId="12782" builtinId="9" hidden="1"/>
    <cellStyle name="Followed Hyperlink" xfId="12784" builtinId="9" hidden="1"/>
    <cellStyle name="Followed Hyperlink" xfId="12786" builtinId="9" hidden="1"/>
    <cellStyle name="Followed Hyperlink" xfId="12788" builtinId="9" hidden="1"/>
    <cellStyle name="Followed Hyperlink" xfId="12790" builtinId="9" hidden="1"/>
    <cellStyle name="Followed Hyperlink" xfId="12792" builtinId="9" hidden="1"/>
    <cellStyle name="Followed Hyperlink" xfId="12794" builtinId="9" hidden="1"/>
    <cellStyle name="Followed Hyperlink" xfId="12798" builtinId="9" hidden="1"/>
    <cellStyle name="Followed Hyperlink" xfId="12799" builtinId="9" hidden="1"/>
    <cellStyle name="Followed Hyperlink" xfId="12800" builtinId="9" hidden="1"/>
    <cellStyle name="Followed Hyperlink" xfId="12801" builtinId="9" hidden="1"/>
    <cellStyle name="Followed Hyperlink" xfId="12802" builtinId="9" hidden="1"/>
    <cellStyle name="Followed Hyperlink" xfId="12803" builtinId="9" hidden="1"/>
    <cellStyle name="Followed Hyperlink" xfId="12804" builtinId="9" hidden="1"/>
    <cellStyle name="Followed Hyperlink" xfId="12805" builtinId="9" hidden="1"/>
    <cellStyle name="Followed Hyperlink" xfId="12806" builtinId="9" hidden="1"/>
    <cellStyle name="Followed Hyperlink" xfId="12807" builtinId="9" hidden="1"/>
    <cellStyle name="Followed Hyperlink" xfId="12808" builtinId="9" hidden="1"/>
    <cellStyle name="Followed Hyperlink" xfId="12809" builtinId="9" hidden="1"/>
    <cellStyle name="Followed Hyperlink" xfId="12810" builtinId="9" hidden="1"/>
    <cellStyle name="Followed Hyperlink" xfId="12811" builtinId="9" hidden="1"/>
    <cellStyle name="Followed Hyperlink" xfId="12812" builtinId="9" hidden="1"/>
    <cellStyle name="Followed Hyperlink" xfId="12813" builtinId="9" hidden="1"/>
    <cellStyle name="Followed Hyperlink" xfId="12814" builtinId="9" hidden="1"/>
    <cellStyle name="Followed Hyperlink" xfId="12815" builtinId="9" hidden="1"/>
    <cellStyle name="Followed Hyperlink" xfId="12816" builtinId="9" hidden="1"/>
    <cellStyle name="Followed Hyperlink" xfId="12817" builtinId="9" hidden="1"/>
    <cellStyle name="Followed Hyperlink" xfId="12818" builtinId="9" hidden="1"/>
    <cellStyle name="Followed Hyperlink" xfId="12819" builtinId="9" hidden="1"/>
    <cellStyle name="Followed Hyperlink" xfId="12820" builtinId="9" hidden="1"/>
    <cellStyle name="Followed Hyperlink" xfId="12821" builtinId="9" hidden="1"/>
    <cellStyle name="Followed Hyperlink" xfId="12822" builtinId="9" hidden="1"/>
    <cellStyle name="Followed Hyperlink" xfId="12823" builtinId="9" hidden="1"/>
    <cellStyle name="Followed Hyperlink" xfId="12824" builtinId="9" hidden="1"/>
    <cellStyle name="Followed Hyperlink" xfId="12825" builtinId="9" hidden="1"/>
    <cellStyle name="Followed Hyperlink" xfId="12826" builtinId="9" hidden="1"/>
    <cellStyle name="Followed Hyperlink" xfId="12827" builtinId="9" hidden="1"/>
    <cellStyle name="Followed Hyperlink" xfId="12828" builtinId="9" hidden="1"/>
    <cellStyle name="Followed Hyperlink" xfId="12829" builtinId="9" hidden="1"/>
    <cellStyle name="Followed Hyperlink" xfId="12830" builtinId="9" hidden="1"/>
    <cellStyle name="Followed Hyperlink" xfId="12831" builtinId="9" hidden="1"/>
    <cellStyle name="Followed Hyperlink" xfId="12832" builtinId="9" hidden="1"/>
    <cellStyle name="Followed Hyperlink" xfId="12833" builtinId="9" hidden="1"/>
    <cellStyle name="Followed Hyperlink" xfId="12834" builtinId="9" hidden="1"/>
    <cellStyle name="Followed Hyperlink" xfId="12835" builtinId="9" hidden="1"/>
    <cellStyle name="Followed Hyperlink" xfId="12836" builtinId="9" hidden="1"/>
    <cellStyle name="Followed Hyperlink" xfId="12837" builtinId="9" hidden="1"/>
    <cellStyle name="Followed Hyperlink" xfId="12838" builtinId="9" hidden="1"/>
    <cellStyle name="Followed Hyperlink" xfId="12839" builtinId="9" hidden="1"/>
    <cellStyle name="Followed Hyperlink" xfId="12840" builtinId="9" hidden="1"/>
    <cellStyle name="Followed Hyperlink" xfId="12841" builtinId="9" hidden="1"/>
    <cellStyle name="Followed Hyperlink" xfId="12842" builtinId="9" hidden="1"/>
    <cellStyle name="Followed Hyperlink" xfId="12843" builtinId="9" hidden="1"/>
    <cellStyle name="Followed Hyperlink" xfId="12844" builtinId="9" hidden="1"/>
    <cellStyle name="Followed Hyperlink" xfId="12845" builtinId="9" hidden="1"/>
    <cellStyle name="Followed Hyperlink" xfId="12846" builtinId="9" hidden="1"/>
    <cellStyle name="Followed Hyperlink" xfId="12847" builtinId="9" hidden="1"/>
    <cellStyle name="Followed Hyperlink" xfId="12848" builtinId="9" hidden="1"/>
    <cellStyle name="Followed Hyperlink" xfId="12849" builtinId="9" hidden="1"/>
    <cellStyle name="Followed Hyperlink" xfId="12850" builtinId="9" hidden="1"/>
    <cellStyle name="Followed Hyperlink" xfId="12851" builtinId="9" hidden="1"/>
    <cellStyle name="Followed Hyperlink" xfId="12852" builtinId="9" hidden="1"/>
    <cellStyle name="Followed Hyperlink" xfId="12853" builtinId="9" hidden="1"/>
    <cellStyle name="Followed Hyperlink" xfId="12854" builtinId="9" hidden="1"/>
    <cellStyle name="Followed Hyperlink" xfId="12855" builtinId="9" hidden="1"/>
    <cellStyle name="Followed Hyperlink" xfId="12856" builtinId="9" hidden="1"/>
    <cellStyle name="Followed Hyperlink" xfId="12857" builtinId="9" hidden="1"/>
    <cellStyle name="Followed Hyperlink" xfId="12858" builtinId="9" hidden="1"/>
    <cellStyle name="Followed Hyperlink" xfId="12859" builtinId="9" hidden="1"/>
    <cellStyle name="Followed Hyperlink" xfId="12860" builtinId="9" hidden="1"/>
    <cellStyle name="Followed Hyperlink" xfId="12861" builtinId="9" hidden="1"/>
    <cellStyle name="Followed Hyperlink" xfId="12862" builtinId="9" hidden="1"/>
    <cellStyle name="Followed Hyperlink" xfId="12863" builtinId="9" hidden="1"/>
    <cellStyle name="Followed Hyperlink" xfId="12864" builtinId="9" hidden="1"/>
    <cellStyle name="Followed Hyperlink" xfId="12865" builtinId="9" hidden="1"/>
    <cellStyle name="Followed Hyperlink" xfId="12866" builtinId="9" hidden="1"/>
    <cellStyle name="Followed Hyperlink" xfId="12867" builtinId="9" hidden="1"/>
    <cellStyle name="Followed Hyperlink" xfId="12868" builtinId="9" hidden="1"/>
    <cellStyle name="Followed Hyperlink" xfId="12869" builtinId="9" hidden="1"/>
    <cellStyle name="Followed Hyperlink" xfId="12870" builtinId="9" hidden="1"/>
    <cellStyle name="Followed Hyperlink" xfId="12871" builtinId="9" hidden="1"/>
    <cellStyle name="Followed Hyperlink" xfId="12872" builtinId="9" hidden="1"/>
    <cellStyle name="Followed Hyperlink" xfId="12873" builtinId="9" hidden="1"/>
    <cellStyle name="Followed Hyperlink" xfId="12874" builtinId="9" hidden="1"/>
    <cellStyle name="Followed Hyperlink" xfId="12875" builtinId="9" hidden="1"/>
    <cellStyle name="Followed Hyperlink" xfId="12876" builtinId="9" hidden="1"/>
    <cellStyle name="Followed Hyperlink" xfId="12877" builtinId="9" hidden="1"/>
    <cellStyle name="Followed Hyperlink" xfId="12878" builtinId="9" hidden="1"/>
    <cellStyle name="Followed Hyperlink" xfId="12879" builtinId="9" hidden="1"/>
    <cellStyle name="Followed Hyperlink" xfId="12880" builtinId="9" hidden="1"/>
    <cellStyle name="Followed Hyperlink" xfId="12881" builtinId="9" hidden="1"/>
    <cellStyle name="Followed Hyperlink" xfId="12882" builtinId="9" hidden="1"/>
    <cellStyle name="Followed Hyperlink" xfId="12883" builtinId="9" hidden="1"/>
    <cellStyle name="Followed Hyperlink" xfId="12884" builtinId="9" hidden="1"/>
    <cellStyle name="Followed Hyperlink" xfId="12885" builtinId="9" hidden="1"/>
    <cellStyle name="Followed Hyperlink" xfId="12886" builtinId="9" hidden="1"/>
    <cellStyle name="Followed Hyperlink" xfId="12887" builtinId="9" hidden="1"/>
    <cellStyle name="Followed Hyperlink" xfId="12888" builtinId="9" hidden="1"/>
    <cellStyle name="Followed Hyperlink" xfId="12889" builtinId="9" hidden="1"/>
    <cellStyle name="Followed Hyperlink" xfId="12890" builtinId="9" hidden="1"/>
    <cellStyle name="Followed Hyperlink" xfId="12891" builtinId="9" hidden="1"/>
    <cellStyle name="Followed Hyperlink" xfId="12892" builtinId="9" hidden="1"/>
    <cellStyle name="Followed Hyperlink" xfId="12893" builtinId="9" hidden="1"/>
    <cellStyle name="Followed Hyperlink" xfId="12894" builtinId="9" hidden="1"/>
    <cellStyle name="Followed Hyperlink" xfId="12895" builtinId="9" hidden="1"/>
    <cellStyle name="Followed Hyperlink" xfId="12896" builtinId="9" hidden="1"/>
    <cellStyle name="Followed Hyperlink" xfId="12897" builtinId="9" hidden="1"/>
    <cellStyle name="Followed Hyperlink" xfId="12898" builtinId="9" hidden="1"/>
    <cellStyle name="Followed Hyperlink" xfId="12899" builtinId="9" hidden="1"/>
    <cellStyle name="Followed Hyperlink" xfId="12900" builtinId="9" hidden="1"/>
    <cellStyle name="Followed Hyperlink" xfId="12901" builtinId="9" hidden="1"/>
    <cellStyle name="Followed Hyperlink" xfId="12902" builtinId="9" hidden="1"/>
    <cellStyle name="Followed Hyperlink" xfId="12903" builtinId="9" hidden="1"/>
    <cellStyle name="Followed Hyperlink" xfId="12904" builtinId="9" hidden="1"/>
    <cellStyle name="Followed Hyperlink" xfId="12905" builtinId="9" hidden="1"/>
    <cellStyle name="Followed Hyperlink" xfId="12906" builtinId="9" hidden="1"/>
    <cellStyle name="Followed Hyperlink" xfId="12907" builtinId="9" hidden="1"/>
    <cellStyle name="Followed Hyperlink" xfId="12908" builtinId="9" hidden="1"/>
    <cellStyle name="Followed Hyperlink" xfId="12909" builtinId="9" hidden="1"/>
    <cellStyle name="Followed Hyperlink" xfId="12910" builtinId="9" hidden="1"/>
    <cellStyle name="Followed Hyperlink" xfId="12911" builtinId="9" hidden="1"/>
    <cellStyle name="Followed Hyperlink" xfId="12912" builtinId="9" hidden="1"/>
    <cellStyle name="Followed Hyperlink" xfId="13012" builtinId="9" hidden="1"/>
    <cellStyle name="Followed Hyperlink" xfId="13013" builtinId="9" hidden="1"/>
    <cellStyle name="Followed Hyperlink" xfId="13014" builtinId="9" hidden="1"/>
    <cellStyle name="Followed Hyperlink" xfId="13015" builtinId="9" hidden="1"/>
    <cellStyle name="Followed Hyperlink" xfId="13016" builtinId="9" hidden="1"/>
    <cellStyle name="Followed Hyperlink" xfId="13017" builtinId="9" hidden="1"/>
    <cellStyle name="Followed Hyperlink" xfId="13018" builtinId="9" hidden="1"/>
    <cellStyle name="Followed Hyperlink" xfId="13019" builtinId="9" hidden="1"/>
    <cellStyle name="Followed Hyperlink" xfId="13020" builtinId="9" hidden="1"/>
    <cellStyle name="Followed Hyperlink" xfId="13021" builtinId="9" hidden="1"/>
    <cellStyle name="Followed Hyperlink" xfId="13022" builtinId="9" hidden="1"/>
    <cellStyle name="Followed Hyperlink" xfId="13023" builtinId="9" hidden="1"/>
    <cellStyle name="Followed Hyperlink" xfId="13024" builtinId="9" hidden="1"/>
    <cellStyle name="Followed Hyperlink" xfId="13025" builtinId="9" hidden="1"/>
    <cellStyle name="Followed Hyperlink" xfId="13026" builtinId="9" hidden="1"/>
    <cellStyle name="Followed Hyperlink" xfId="13027" builtinId="9" hidden="1"/>
    <cellStyle name="Followed Hyperlink" xfId="13028" builtinId="9" hidden="1"/>
    <cellStyle name="Followed Hyperlink" xfId="13029" builtinId="9" hidden="1"/>
    <cellStyle name="Followed Hyperlink" xfId="13030" builtinId="9" hidden="1"/>
    <cellStyle name="Followed Hyperlink" xfId="13031" builtinId="9" hidden="1"/>
    <cellStyle name="Followed Hyperlink" xfId="13032" builtinId="9" hidden="1"/>
    <cellStyle name="Followed Hyperlink" xfId="13033" builtinId="9" hidden="1"/>
    <cellStyle name="Followed Hyperlink" xfId="13034" builtinId="9" hidden="1"/>
    <cellStyle name="Followed Hyperlink" xfId="13035" builtinId="9" hidden="1"/>
    <cellStyle name="Followed Hyperlink" xfId="13036" builtinId="9" hidden="1"/>
    <cellStyle name="Followed Hyperlink" xfId="13037" builtinId="9" hidden="1"/>
    <cellStyle name="Followed Hyperlink" xfId="13038" builtinId="9" hidden="1"/>
    <cellStyle name="Followed Hyperlink" xfId="13039" builtinId="9" hidden="1"/>
    <cellStyle name="Followed Hyperlink" xfId="13040" builtinId="9" hidden="1"/>
    <cellStyle name="Followed Hyperlink" xfId="13041" builtinId="9" hidden="1"/>
    <cellStyle name="Followed Hyperlink" xfId="13042" builtinId="9" hidden="1"/>
    <cellStyle name="Followed Hyperlink" xfId="13043" builtinId="9" hidden="1"/>
    <cellStyle name="Followed Hyperlink" xfId="13044" builtinId="9" hidden="1"/>
    <cellStyle name="Followed Hyperlink" xfId="13045" builtinId="9" hidden="1"/>
    <cellStyle name="Followed Hyperlink" xfId="13046" builtinId="9" hidden="1"/>
    <cellStyle name="Followed Hyperlink" xfId="13047" builtinId="9" hidden="1"/>
    <cellStyle name="Followed Hyperlink" xfId="13048" builtinId="9" hidden="1"/>
    <cellStyle name="Followed Hyperlink" xfId="13049" builtinId="9" hidden="1"/>
    <cellStyle name="Followed Hyperlink" xfId="13050" builtinId="9" hidden="1"/>
    <cellStyle name="Followed Hyperlink" xfId="13051" builtinId="9" hidden="1"/>
    <cellStyle name="Followed Hyperlink" xfId="13052" builtinId="9" hidden="1"/>
    <cellStyle name="Followed Hyperlink" xfId="13053" builtinId="9" hidden="1"/>
    <cellStyle name="Followed Hyperlink" xfId="13054" builtinId="9" hidden="1"/>
    <cellStyle name="Followed Hyperlink" xfId="13055" builtinId="9" hidden="1"/>
    <cellStyle name="Followed Hyperlink" xfId="13056" builtinId="9" hidden="1"/>
    <cellStyle name="Followed Hyperlink" xfId="13057" builtinId="9" hidden="1"/>
    <cellStyle name="Followed Hyperlink" xfId="13058" builtinId="9" hidden="1"/>
    <cellStyle name="Followed Hyperlink" xfId="13060" builtinId="9" hidden="1"/>
    <cellStyle name="Followed Hyperlink" xfId="13061" builtinId="9" hidden="1"/>
    <cellStyle name="Followed Hyperlink" xfId="13062" builtinId="9" hidden="1"/>
    <cellStyle name="Followed Hyperlink" xfId="13063" builtinId="9" hidden="1"/>
    <cellStyle name="Followed Hyperlink" xfId="13064" builtinId="9" hidden="1"/>
    <cellStyle name="Followed Hyperlink" xfId="13065" builtinId="9" hidden="1"/>
    <cellStyle name="Followed Hyperlink" xfId="13066" builtinId="9" hidden="1"/>
    <cellStyle name="Followed Hyperlink" xfId="13067" builtinId="9" hidden="1"/>
    <cellStyle name="Followed Hyperlink" xfId="13068" builtinId="9" hidden="1"/>
    <cellStyle name="Followed Hyperlink" xfId="13069" builtinId="9" hidden="1"/>
    <cellStyle name="Followed Hyperlink" xfId="13070" builtinId="9" hidden="1"/>
    <cellStyle name="Followed Hyperlink" xfId="13071" builtinId="9" hidden="1"/>
    <cellStyle name="Followed Hyperlink" xfId="13072" builtinId="9" hidden="1"/>
    <cellStyle name="Followed Hyperlink" xfId="13073" builtinId="9" hidden="1"/>
    <cellStyle name="Followed Hyperlink" xfId="13074" builtinId="9" hidden="1"/>
    <cellStyle name="Followed Hyperlink" xfId="13075" builtinId="9" hidden="1"/>
    <cellStyle name="Followed Hyperlink" xfId="13076" builtinId="9" hidden="1"/>
    <cellStyle name="Followed Hyperlink" xfId="13077" builtinId="9" hidden="1"/>
    <cellStyle name="Followed Hyperlink" xfId="13078" builtinId="9" hidden="1"/>
    <cellStyle name="Followed Hyperlink" xfId="13079" builtinId="9" hidden="1"/>
    <cellStyle name="Followed Hyperlink" xfId="13080" builtinId="9" hidden="1"/>
    <cellStyle name="Followed Hyperlink" xfId="13081" builtinId="9" hidden="1"/>
    <cellStyle name="Followed Hyperlink" xfId="13082" builtinId="9" hidden="1"/>
    <cellStyle name="Followed Hyperlink" xfId="13083" builtinId="9" hidden="1"/>
    <cellStyle name="Followed Hyperlink" xfId="13084" builtinId="9" hidden="1"/>
    <cellStyle name="Followed Hyperlink" xfId="13085" builtinId="9" hidden="1"/>
    <cellStyle name="Followed Hyperlink" xfId="13086" builtinId="9" hidden="1"/>
    <cellStyle name="Followed Hyperlink" xfId="13087" builtinId="9" hidden="1"/>
    <cellStyle name="Followed Hyperlink" xfId="13088" builtinId="9" hidden="1"/>
    <cellStyle name="Followed Hyperlink" xfId="13089" builtinId="9" hidden="1"/>
    <cellStyle name="Followed Hyperlink" xfId="13090" builtinId="9" hidden="1"/>
    <cellStyle name="Followed Hyperlink" xfId="13091" builtinId="9" hidden="1"/>
    <cellStyle name="Followed Hyperlink" xfId="13092" builtinId="9" hidden="1"/>
    <cellStyle name="Followed Hyperlink" xfId="13093" builtinId="9" hidden="1"/>
    <cellStyle name="Followed Hyperlink" xfId="13094" builtinId="9" hidden="1"/>
    <cellStyle name="Followed Hyperlink" xfId="13095" builtinId="9" hidden="1"/>
    <cellStyle name="Followed Hyperlink" xfId="13096" builtinId="9" hidden="1"/>
    <cellStyle name="Followed Hyperlink" xfId="13097" builtinId="9" hidden="1"/>
    <cellStyle name="Followed Hyperlink" xfId="13098" builtinId="9" hidden="1"/>
    <cellStyle name="Followed Hyperlink" xfId="13099" builtinId="9" hidden="1"/>
    <cellStyle name="Followed Hyperlink" xfId="13100" builtinId="9" hidden="1"/>
    <cellStyle name="Followed Hyperlink" xfId="13101" builtinId="9" hidden="1"/>
    <cellStyle name="Followed Hyperlink" xfId="13102" builtinId="9" hidden="1"/>
    <cellStyle name="Followed Hyperlink" xfId="13103" builtinId="9" hidden="1"/>
    <cellStyle name="Followed Hyperlink" xfId="13104" builtinId="9" hidden="1"/>
    <cellStyle name="Followed Hyperlink" xfId="13105" builtinId="9" hidden="1"/>
    <cellStyle name="Followed Hyperlink" xfId="13106" builtinId="9" hidden="1"/>
    <cellStyle name="Followed Hyperlink" xfId="13107" builtinId="9" hidden="1"/>
    <cellStyle name="Followed Hyperlink" xfId="13108" builtinId="9" hidden="1"/>
    <cellStyle name="Followed Hyperlink" xfId="13109" builtinId="9" hidden="1"/>
    <cellStyle name="Followed Hyperlink" xfId="13110" builtinId="9" hidden="1"/>
    <cellStyle name="Followed Hyperlink" xfId="13111" builtinId="9" hidden="1"/>
    <cellStyle name="Followed Hyperlink" xfId="13114" builtinId="9" hidden="1"/>
    <cellStyle name="Followed Hyperlink" xfId="13115" builtinId="9" hidden="1"/>
    <cellStyle name="Followed Hyperlink" xfId="13116" builtinId="9" hidden="1"/>
    <cellStyle name="Followed Hyperlink" xfId="13117" builtinId="9" hidden="1"/>
    <cellStyle name="Followed Hyperlink" xfId="13118" builtinId="9" hidden="1"/>
    <cellStyle name="Followed Hyperlink" xfId="13119" builtinId="9" hidden="1"/>
    <cellStyle name="Followed Hyperlink" xfId="13120" builtinId="9" hidden="1"/>
    <cellStyle name="Followed Hyperlink" xfId="13121" builtinId="9" hidden="1"/>
    <cellStyle name="Followed Hyperlink" xfId="13122" builtinId="9" hidden="1"/>
    <cellStyle name="Followed Hyperlink" xfId="13123" builtinId="9" hidden="1"/>
    <cellStyle name="Followed Hyperlink" xfId="13124" builtinId="9" hidden="1"/>
    <cellStyle name="Followed Hyperlink" xfId="13125" builtinId="9" hidden="1"/>
    <cellStyle name="Followed Hyperlink" xfId="13126" builtinId="9" hidden="1"/>
    <cellStyle name="Followed Hyperlink" xfId="13127" builtinId="9" hidden="1"/>
    <cellStyle name="Followed Hyperlink" xfId="13011" builtinId="9" hidden="1"/>
    <cellStyle name="Followed Hyperlink" xfId="13010" builtinId="9" hidden="1"/>
    <cellStyle name="Followed Hyperlink" xfId="13009" builtinId="9" hidden="1"/>
    <cellStyle name="Followed Hyperlink" xfId="13008" builtinId="9" hidden="1"/>
    <cellStyle name="Followed Hyperlink" xfId="13007" builtinId="9" hidden="1"/>
    <cellStyle name="Followed Hyperlink" xfId="13006" builtinId="9" hidden="1"/>
    <cellStyle name="Followed Hyperlink" xfId="13005" builtinId="9" hidden="1"/>
    <cellStyle name="Followed Hyperlink" xfId="13004" builtinId="9" hidden="1"/>
    <cellStyle name="Followed Hyperlink" xfId="13003" builtinId="9" hidden="1"/>
    <cellStyle name="Followed Hyperlink" xfId="13002" builtinId="9" hidden="1"/>
    <cellStyle name="Followed Hyperlink" xfId="13001" builtinId="9" hidden="1"/>
    <cellStyle name="Followed Hyperlink" xfId="12934" builtinId="9" hidden="1"/>
    <cellStyle name="Followed Hyperlink" xfId="12933" builtinId="9" hidden="1"/>
    <cellStyle name="Followed Hyperlink" xfId="13000" builtinId="9" hidden="1"/>
    <cellStyle name="Followed Hyperlink" xfId="12999" builtinId="9" hidden="1"/>
    <cellStyle name="Followed Hyperlink" xfId="12998" builtinId="9" hidden="1"/>
    <cellStyle name="Followed Hyperlink" xfId="12997" builtinId="9" hidden="1"/>
    <cellStyle name="Followed Hyperlink" xfId="12996" builtinId="9" hidden="1"/>
    <cellStyle name="Followed Hyperlink" xfId="12995" builtinId="9" hidden="1"/>
    <cellStyle name="Followed Hyperlink" xfId="12932" builtinId="9" hidden="1"/>
    <cellStyle name="Followed Hyperlink" xfId="12931" builtinId="9" hidden="1"/>
    <cellStyle name="Followed Hyperlink" xfId="12994" builtinId="9" hidden="1"/>
    <cellStyle name="Followed Hyperlink" xfId="12993" builtinId="9" hidden="1"/>
    <cellStyle name="Followed Hyperlink" xfId="12992" builtinId="9" hidden="1"/>
    <cellStyle name="Followed Hyperlink" xfId="12991" builtinId="9" hidden="1"/>
    <cellStyle name="Followed Hyperlink" xfId="12990" builtinId="9" hidden="1"/>
    <cellStyle name="Followed Hyperlink" xfId="12930" builtinId="9" hidden="1"/>
    <cellStyle name="Followed Hyperlink" xfId="12929" builtinId="9" hidden="1"/>
    <cellStyle name="Followed Hyperlink" xfId="12989" builtinId="9" hidden="1"/>
    <cellStyle name="Followed Hyperlink" xfId="12988" builtinId="9" hidden="1"/>
    <cellStyle name="Followed Hyperlink" xfId="12987" builtinId="9" hidden="1"/>
    <cellStyle name="Followed Hyperlink" xfId="12986" builtinId="9" hidden="1"/>
    <cellStyle name="Followed Hyperlink" xfId="12985" builtinId="9" hidden="1"/>
    <cellStyle name="Followed Hyperlink" xfId="12984" builtinId="9" hidden="1"/>
    <cellStyle name="Followed Hyperlink" xfId="12928" builtinId="9" hidden="1"/>
    <cellStyle name="Followed Hyperlink" xfId="12927" builtinId="9" hidden="1"/>
    <cellStyle name="Followed Hyperlink" xfId="12983" builtinId="9" hidden="1"/>
    <cellStyle name="Followed Hyperlink" xfId="12982" builtinId="9" hidden="1"/>
    <cellStyle name="Followed Hyperlink" xfId="12981" builtinId="9" hidden="1"/>
    <cellStyle name="Followed Hyperlink" xfId="12980" builtinId="9" hidden="1"/>
    <cellStyle name="Followed Hyperlink" xfId="12979" builtinId="9" hidden="1"/>
    <cellStyle name="Followed Hyperlink" xfId="12978" builtinId="9" hidden="1"/>
    <cellStyle name="Followed Hyperlink" xfId="12977" builtinId="9" hidden="1"/>
    <cellStyle name="Followed Hyperlink" xfId="12926" builtinId="9" hidden="1"/>
    <cellStyle name="Followed Hyperlink" xfId="12925" builtinId="9" hidden="1"/>
    <cellStyle name="Followed Hyperlink" xfId="12976" builtinId="9" hidden="1"/>
    <cellStyle name="Followed Hyperlink" xfId="12975" builtinId="9" hidden="1"/>
    <cellStyle name="Followed Hyperlink" xfId="12974" builtinId="9" hidden="1"/>
    <cellStyle name="Followed Hyperlink" xfId="12973" builtinId="9" hidden="1"/>
    <cellStyle name="Followed Hyperlink" xfId="12972" builtinId="9" hidden="1"/>
    <cellStyle name="Followed Hyperlink" xfId="12971" builtinId="9" hidden="1"/>
    <cellStyle name="Followed Hyperlink" xfId="12970" builtinId="9" hidden="1"/>
    <cellStyle name="Followed Hyperlink" xfId="12969" builtinId="9" hidden="1"/>
    <cellStyle name="Followed Hyperlink" xfId="12924" builtinId="9" hidden="1"/>
    <cellStyle name="Followed Hyperlink" xfId="12923" builtinId="9" hidden="1"/>
    <cellStyle name="Followed Hyperlink" xfId="12968" builtinId="9" hidden="1"/>
    <cellStyle name="Followed Hyperlink" xfId="12967" builtinId="9" hidden="1"/>
    <cellStyle name="Followed Hyperlink" xfId="12966" builtinId="9" hidden="1"/>
    <cellStyle name="Followed Hyperlink" xfId="13113" builtinId="9" hidden="1"/>
    <cellStyle name="Followed Hyperlink" xfId="12965" builtinId="9" hidden="1"/>
    <cellStyle name="Followed Hyperlink" xfId="13112" builtinId="9" hidden="1"/>
    <cellStyle name="Followed Hyperlink" xfId="12964" builtinId="9" hidden="1"/>
    <cellStyle name="Followed Hyperlink" xfId="12963" builtinId="9" hidden="1"/>
    <cellStyle name="Followed Hyperlink" xfId="12962" builtinId="9" hidden="1"/>
    <cellStyle name="Followed Hyperlink" xfId="12961" builtinId="9" hidden="1"/>
    <cellStyle name="Followed Hyperlink" xfId="12960" builtinId="9" hidden="1"/>
    <cellStyle name="Followed Hyperlink" xfId="12959" builtinId="9" hidden="1"/>
    <cellStyle name="Followed Hyperlink" xfId="12958" builtinId="9" hidden="1"/>
    <cellStyle name="Followed Hyperlink" xfId="12922" builtinId="9" hidden="1"/>
    <cellStyle name="Followed Hyperlink" xfId="12921" builtinId="9" hidden="1"/>
    <cellStyle name="Followed Hyperlink" xfId="12957" builtinId="9" hidden="1"/>
    <cellStyle name="Followed Hyperlink" xfId="12956" builtinId="9" hidden="1"/>
    <cellStyle name="Followed Hyperlink" xfId="12955" builtinId="9" hidden="1"/>
    <cellStyle name="Followed Hyperlink" xfId="12954" builtinId="9" hidden="1"/>
    <cellStyle name="Followed Hyperlink" xfId="12953" builtinId="9" hidden="1"/>
    <cellStyle name="Followed Hyperlink" xfId="12952" builtinId="9" hidden="1"/>
    <cellStyle name="Followed Hyperlink" xfId="12920" builtinId="9" hidden="1"/>
    <cellStyle name="Followed Hyperlink" xfId="12919" builtinId="9" hidden="1"/>
    <cellStyle name="Followed Hyperlink" xfId="12951" builtinId="9" hidden="1"/>
    <cellStyle name="Followed Hyperlink" xfId="12950" builtinId="9" hidden="1"/>
    <cellStyle name="Followed Hyperlink" xfId="12949" builtinId="9" hidden="1"/>
    <cellStyle name="Followed Hyperlink" xfId="12948" builtinId="9" hidden="1"/>
    <cellStyle name="Followed Hyperlink" xfId="12947" builtinId="9" hidden="1"/>
    <cellStyle name="Followed Hyperlink" xfId="12946" builtinId="9" hidden="1"/>
    <cellStyle name="Followed Hyperlink" xfId="12918" builtinId="9" hidden="1"/>
    <cellStyle name="Followed Hyperlink" xfId="12917" builtinId="9" hidden="1"/>
    <cellStyle name="Followed Hyperlink" xfId="12945" builtinId="9" hidden="1"/>
    <cellStyle name="Followed Hyperlink" xfId="12944" builtinId="9" hidden="1"/>
    <cellStyle name="Followed Hyperlink" xfId="12943" builtinId="9" hidden="1"/>
    <cellStyle name="Followed Hyperlink" xfId="12942" builtinId="9" hidden="1"/>
    <cellStyle name="Followed Hyperlink" xfId="12941" builtinId="9" hidden="1"/>
    <cellStyle name="Followed Hyperlink" xfId="12940" builtinId="9" hidden="1"/>
    <cellStyle name="Followed Hyperlink" xfId="12916" builtinId="9" hidden="1"/>
    <cellStyle name="Followed Hyperlink" xfId="12915" builtinId="9" hidden="1"/>
    <cellStyle name="Followed Hyperlink" xfId="13059" builtinId="9" hidden="1"/>
    <cellStyle name="Followed Hyperlink" xfId="12939" builtinId="9" hidden="1"/>
    <cellStyle name="Followed Hyperlink" xfId="12938" builtinId="9" hidden="1"/>
    <cellStyle name="Followed Hyperlink" xfId="12937" builtinId="9" hidden="1"/>
    <cellStyle name="Followed Hyperlink" xfId="12936" builtinId="9" hidden="1"/>
    <cellStyle name="Followed Hyperlink" xfId="12935" builtinId="9" hidden="1"/>
    <cellStyle name="Followed Hyperlink" xfId="12914" builtinId="9" hidden="1"/>
    <cellStyle name="Followed Hyperlink" xfId="13128" builtinId="9" hidden="1"/>
    <cellStyle name="Followed Hyperlink" xfId="13129" builtinId="9" hidden="1"/>
    <cellStyle name="Followed Hyperlink" xfId="13130" builtinId="9" hidden="1"/>
    <cellStyle name="Followed Hyperlink" xfId="13131" builtinId="9" hidden="1"/>
    <cellStyle name="Followed Hyperlink" xfId="13132" builtinId="9" hidden="1"/>
    <cellStyle name="Followed Hyperlink" xfId="13133" builtinId="9" hidden="1"/>
    <cellStyle name="Followed Hyperlink" xfId="13134" builtinId="9" hidden="1"/>
    <cellStyle name="Followed Hyperlink" xfId="13135" builtinId="9" hidden="1"/>
    <cellStyle name="Followed Hyperlink" xfId="13136" builtinId="9" hidden="1"/>
    <cellStyle name="Followed Hyperlink" xfId="13137" builtinId="9" hidden="1"/>
    <cellStyle name="Followed Hyperlink" xfId="13138" builtinId="9" hidden="1"/>
    <cellStyle name="Followed Hyperlink" xfId="13139" builtinId="9" hidden="1"/>
    <cellStyle name="Followed Hyperlink" xfId="13140" builtinId="9" hidden="1"/>
    <cellStyle name="Followed Hyperlink" xfId="13239" builtinId="9" hidden="1"/>
    <cellStyle name="Followed Hyperlink" xfId="13240" builtinId="9" hidden="1"/>
    <cellStyle name="Followed Hyperlink" xfId="13241" builtinId="9" hidden="1"/>
    <cellStyle name="Followed Hyperlink" xfId="13242" builtinId="9" hidden="1"/>
    <cellStyle name="Followed Hyperlink" xfId="13243" builtinId="9" hidden="1"/>
    <cellStyle name="Followed Hyperlink" xfId="13244" builtinId="9" hidden="1"/>
    <cellStyle name="Followed Hyperlink" xfId="13245" builtinId="9" hidden="1"/>
    <cellStyle name="Followed Hyperlink" xfId="13246" builtinId="9" hidden="1"/>
    <cellStyle name="Followed Hyperlink" xfId="13247" builtinId="9" hidden="1"/>
    <cellStyle name="Followed Hyperlink" xfId="13248" builtinId="9" hidden="1"/>
    <cellStyle name="Followed Hyperlink" xfId="13249" builtinId="9" hidden="1"/>
    <cellStyle name="Followed Hyperlink" xfId="13250" builtinId="9" hidden="1"/>
    <cellStyle name="Followed Hyperlink" xfId="13251" builtinId="9" hidden="1"/>
    <cellStyle name="Followed Hyperlink" xfId="13252" builtinId="9" hidden="1"/>
    <cellStyle name="Followed Hyperlink" xfId="13253" builtinId="9" hidden="1"/>
    <cellStyle name="Followed Hyperlink" xfId="13254" builtinId="9" hidden="1"/>
    <cellStyle name="Followed Hyperlink" xfId="13255" builtinId="9" hidden="1"/>
    <cellStyle name="Followed Hyperlink" xfId="13256" builtinId="9" hidden="1"/>
    <cellStyle name="Followed Hyperlink" xfId="13257" builtinId="9" hidden="1"/>
    <cellStyle name="Followed Hyperlink" xfId="13258" builtinId="9" hidden="1"/>
    <cellStyle name="Followed Hyperlink" xfId="13259" builtinId="9" hidden="1"/>
    <cellStyle name="Followed Hyperlink" xfId="13260" builtinId="9" hidden="1"/>
    <cellStyle name="Followed Hyperlink" xfId="13261" builtinId="9" hidden="1"/>
    <cellStyle name="Followed Hyperlink" xfId="13262" builtinId="9" hidden="1"/>
    <cellStyle name="Followed Hyperlink" xfId="13263" builtinId="9" hidden="1"/>
    <cellStyle name="Followed Hyperlink" xfId="13264" builtinId="9" hidden="1"/>
    <cellStyle name="Followed Hyperlink" xfId="13265" builtinId="9" hidden="1"/>
    <cellStyle name="Followed Hyperlink" xfId="13266" builtinId="9" hidden="1"/>
    <cellStyle name="Followed Hyperlink" xfId="13267" builtinId="9" hidden="1"/>
    <cellStyle name="Followed Hyperlink" xfId="13268" builtinId="9" hidden="1"/>
    <cellStyle name="Followed Hyperlink" xfId="13269" builtinId="9" hidden="1"/>
    <cellStyle name="Followed Hyperlink" xfId="13270" builtinId="9" hidden="1"/>
    <cellStyle name="Followed Hyperlink" xfId="13271" builtinId="9" hidden="1"/>
    <cellStyle name="Followed Hyperlink" xfId="13272" builtinId="9" hidden="1"/>
    <cellStyle name="Followed Hyperlink" xfId="13273" builtinId="9" hidden="1"/>
    <cellStyle name="Followed Hyperlink" xfId="13274" builtinId="9" hidden="1"/>
    <cellStyle name="Followed Hyperlink" xfId="13275" builtinId="9" hidden="1"/>
    <cellStyle name="Followed Hyperlink" xfId="13276" builtinId="9" hidden="1"/>
    <cellStyle name="Followed Hyperlink" xfId="13277" builtinId="9" hidden="1"/>
    <cellStyle name="Followed Hyperlink" xfId="13278" builtinId="9" hidden="1"/>
    <cellStyle name="Followed Hyperlink" xfId="13279" builtinId="9" hidden="1"/>
    <cellStyle name="Followed Hyperlink" xfId="13280" builtinId="9" hidden="1"/>
    <cellStyle name="Followed Hyperlink" xfId="13281" builtinId="9" hidden="1"/>
    <cellStyle name="Followed Hyperlink" xfId="13282" builtinId="9" hidden="1"/>
    <cellStyle name="Followed Hyperlink" xfId="13283" builtinId="9" hidden="1"/>
    <cellStyle name="Followed Hyperlink" xfId="13284" builtinId="9" hidden="1"/>
    <cellStyle name="Followed Hyperlink" xfId="13285" builtinId="9" hidden="1"/>
    <cellStyle name="Followed Hyperlink" xfId="13286" builtinId="9" hidden="1"/>
    <cellStyle name="Followed Hyperlink" xfId="13288" builtinId="9" hidden="1"/>
    <cellStyle name="Followed Hyperlink" xfId="13289" builtinId="9" hidden="1"/>
    <cellStyle name="Followed Hyperlink" xfId="13290" builtinId="9" hidden="1"/>
    <cellStyle name="Followed Hyperlink" xfId="13291" builtinId="9" hidden="1"/>
    <cellStyle name="Followed Hyperlink" xfId="13292" builtinId="9" hidden="1"/>
    <cellStyle name="Followed Hyperlink" xfId="13293" builtinId="9" hidden="1"/>
    <cellStyle name="Followed Hyperlink" xfId="13294" builtinId="9" hidden="1"/>
    <cellStyle name="Followed Hyperlink" xfId="13295" builtinId="9" hidden="1"/>
    <cellStyle name="Followed Hyperlink" xfId="13296" builtinId="9" hidden="1"/>
    <cellStyle name="Followed Hyperlink" xfId="13297" builtinId="9" hidden="1"/>
    <cellStyle name="Followed Hyperlink" xfId="13298" builtinId="9" hidden="1"/>
    <cellStyle name="Followed Hyperlink" xfId="13299" builtinId="9" hidden="1"/>
    <cellStyle name="Followed Hyperlink" xfId="13300" builtinId="9" hidden="1"/>
    <cellStyle name="Followed Hyperlink" xfId="13301" builtinId="9" hidden="1"/>
    <cellStyle name="Followed Hyperlink" xfId="13302" builtinId="9" hidden="1"/>
    <cellStyle name="Followed Hyperlink" xfId="13303" builtinId="9" hidden="1"/>
    <cellStyle name="Followed Hyperlink" xfId="13304" builtinId="9" hidden="1"/>
    <cellStyle name="Followed Hyperlink" xfId="13305" builtinId="9" hidden="1"/>
    <cellStyle name="Followed Hyperlink" xfId="13306" builtinId="9" hidden="1"/>
    <cellStyle name="Followed Hyperlink" xfId="13307" builtinId="9" hidden="1"/>
    <cellStyle name="Followed Hyperlink" xfId="13308" builtinId="9" hidden="1"/>
    <cellStyle name="Followed Hyperlink" xfId="13309" builtinId="9" hidden="1"/>
    <cellStyle name="Followed Hyperlink" xfId="13310" builtinId="9" hidden="1"/>
    <cellStyle name="Followed Hyperlink" xfId="13311" builtinId="9" hidden="1"/>
    <cellStyle name="Followed Hyperlink" xfId="13312" builtinId="9" hidden="1"/>
    <cellStyle name="Followed Hyperlink" xfId="13313" builtinId="9" hidden="1"/>
    <cellStyle name="Followed Hyperlink" xfId="13314" builtinId="9" hidden="1"/>
    <cellStyle name="Followed Hyperlink" xfId="13315" builtinId="9" hidden="1"/>
    <cellStyle name="Followed Hyperlink" xfId="13316" builtinId="9" hidden="1"/>
    <cellStyle name="Followed Hyperlink" xfId="13317" builtinId="9" hidden="1"/>
    <cellStyle name="Followed Hyperlink" xfId="13318" builtinId="9" hidden="1"/>
    <cellStyle name="Followed Hyperlink" xfId="13319" builtinId="9" hidden="1"/>
    <cellStyle name="Followed Hyperlink" xfId="13320" builtinId="9" hidden="1"/>
    <cellStyle name="Followed Hyperlink" xfId="13321" builtinId="9" hidden="1"/>
    <cellStyle name="Followed Hyperlink" xfId="13322" builtinId="9" hidden="1"/>
    <cellStyle name="Followed Hyperlink" xfId="13323" builtinId="9" hidden="1"/>
    <cellStyle name="Followed Hyperlink" xfId="13324" builtinId="9" hidden="1"/>
    <cellStyle name="Followed Hyperlink" xfId="13325" builtinId="9" hidden="1"/>
    <cellStyle name="Followed Hyperlink" xfId="13326" builtinId="9" hidden="1"/>
    <cellStyle name="Followed Hyperlink" xfId="13327" builtinId="9" hidden="1"/>
    <cellStyle name="Followed Hyperlink" xfId="13328" builtinId="9" hidden="1"/>
    <cellStyle name="Followed Hyperlink" xfId="13329" builtinId="9" hidden="1"/>
    <cellStyle name="Followed Hyperlink" xfId="13330" builtinId="9" hidden="1"/>
    <cellStyle name="Followed Hyperlink" xfId="13331" builtinId="9" hidden="1"/>
    <cellStyle name="Followed Hyperlink" xfId="13332" builtinId="9" hidden="1"/>
    <cellStyle name="Followed Hyperlink" xfId="13333" builtinId="9" hidden="1"/>
    <cellStyle name="Followed Hyperlink" xfId="13334" builtinId="9" hidden="1"/>
    <cellStyle name="Followed Hyperlink" xfId="13335" builtinId="9" hidden="1"/>
    <cellStyle name="Followed Hyperlink" xfId="13336" builtinId="9" hidden="1"/>
    <cellStyle name="Followed Hyperlink" xfId="13337" builtinId="9" hidden="1"/>
    <cellStyle name="Followed Hyperlink" xfId="13338" builtinId="9" hidden="1"/>
    <cellStyle name="Followed Hyperlink" xfId="13339" builtinId="9" hidden="1"/>
    <cellStyle name="Followed Hyperlink" xfId="13342" builtinId="9" hidden="1"/>
    <cellStyle name="Followed Hyperlink" xfId="13343" builtinId="9" hidden="1"/>
    <cellStyle name="Followed Hyperlink" xfId="13344" builtinId="9" hidden="1"/>
    <cellStyle name="Followed Hyperlink" xfId="13345" builtinId="9" hidden="1"/>
    <cellStyle name="Followed Hyperlink" xfId="13346" builtinId="9" hidden="1"/>
    <cellStyle name="Followed Hyperlink" xfId="13347" builtinId="9" hidden="1"/>
    <cellStyle name="Followed Hyperlink" xfId="13348" builtinId="9" hidden="1"/>
    <cellStyle name="Followed Hyperlink" xfId="13349" builtinId="9" hidden="1"/>
    <cellStyle name="Followed Hyperlink" xfId="13350" builtinId="9" hidden="1"/>
    <cellStyle name="Followed Hyperlink" xfId="13351" builtinId="9" hidden="1"/>
    <cellStyle name="Followed Hyperlink" xfId="13352" builtinId="9" hidden="1"/>
    <cellStyle name="Followed Hyperlink" xfId="13353" builtinId="9" hidden="1"/>
    <cellStyle name="Followed Hyperlink" xfId="13354" builtinId="9" hidden="1"/>
    <cellStyle name="Followed Hyperlink" xfId="13355" builtinId="9" hidden="1"/>
    <cellStyle name="Followed Hyperlink" xfId="13238" builtinId="9" hidden="1"/>
    <cellStyle name="Followed Hyperlink" xfId="13237" builtinId="9" hidden="1"/>
    <cellStyle name="Followed Hyperlink" xfId="13236" builtinId="9" hidden="1"/>
    <cellStyle name="Followed Hyperlink" xfId="13235" builtinId="9" hidden="1"/>
    <cellStyle name="Followed Hyperlink" xfId="13234" builtinId="9" hidden="1"/>
    <cellStyle name="Followed Hyperlink" xfId="13233" builtinId="9" hidden="1"/>
    <cellStyle name="Followed Hyperlink" xfId="13232" builtinId="9" hidden="1"/>
    <cellStyle name="Followed Hyperlink" xfId="13231" builtinId="9" hidden="1"/>
    <cellStyle name="Followed Hyperlink" xfId="13230" builtinId="9" hidden="1"/>
    <cellStyle name="Followed Hyperlink" xfId="13229" builtinId="9" hidden="1"/>
    <cellStyle name="Followed Hyperlink" xfId="13228" builtinId="9" hidden="1"/>
    <cellStyle name="Followed Hyperlink" xfId="13161" builtinId="9" hidden="1"/>
    <cellStyle name="Followed Hyperlink" xfId="13160" builtinId="9" hidden="1"/>
    <cellStyle name="Followed Hyperlink" xfId="13227" builtinId="9" hidden="1"/>
    <cellStyle name="Followed Hyperlink" xfId="13226" builtinId="9" hidden="1"/>
    <cellStyle name="Followed Hyperlink" xfId="13225" builtinId="9" hidden="1"/>
    <cellStyle name="Followed Hyperlink" xfId="13224" builtinId="9" hidden="1"/>
    <cellStyle name="Followed Hyperlink" xfId="13223" builtinId="9" hidden="1"/>
    <cellStyle name="Followed Hyperlink" xfId="13222" builtinId="9" hidden="1"/>
    <cellStyle name="Followed Hyperlink" xfId="13159" builtinId="9" hidden="1"/>
    <cellStyle name="Followed Hyperlink" xfId="13158" builtinId="9" hidden="1"/>
    <cellStyle name="Followed Hyperlink" xfId="13221" builtinId="9" hidden="1"/>
    <cellStyle name="Followed Hyperlink" xfId="13220" builtinId="9" hidden="1"/>
    <cellStyle name="Followed Hyperlink" xfId="13219" builtinId="9" hidden="1"/>
    <cellStyle name="Followed Hyperlink" xfId="13218" builtinId="9" hidden="1"/>
    <cellStyle name="Followed Hyperlink" xfId="13217" builtinId="9" hidden="1"/>
    <cellStyle name="Followed Hyperlink" xfId="13157" builtinId="9" hidden="1"/>
    <cellStyle name="Followed Hyperlink" xfId="13156" builtinId="9" hidden="1"/>
    <cellStyle name="Followed Hyperlink" xfId="13216" builtinId="9" hidden="1"/>
    <cellStyle name="Followed Hyperlink" xfId="13215" builtinId="9" hidden="1"/>
    <cellStyle name="Followed Hyperlink" xfId="13214" builtinId="9" hidden="1"/>
    <cellStyle name="Followed Hyperlink" xfId="13213" builtinId="9" hidden="1"/>
    <cellStyle name="Followed Hyperlink" xfId="13212" builtinId="9" hidden="1"/>
    <cellStyle name="Followed Hyperlink" xfId="13211" builtinId="9" hidden="1"/>
    <cellStyle name="Followed Hyperlink" xfId="13155" builtinId="9" hidden="1"/>
    <cellStyle name="Followed Hyperlink" xfId="13154" builtinId="9" hidden="1"/>
    <cellStyle name="Followed Hyperlink" xfId="13210" builtinId="9" hidden="1"/>
    <cellStyle name="Followed Hyperlink" xfId="13209" builtinId="9" hidden="1"/>
    <cellStyle name="Followed Hyperlink" xfId="13208" builtinId="9" hidden="1"/>
    <cellStyle name="Followed Hyperlink" xfId="13207" builtinId="9" hidden="1"/>
    <cellStyle name="Followed Hyperlink" xfId="13206" builtinId="9" hidden="1"/>
    <cellStyle name="Followed Hyperlink" xfId="13205" builtinId="9" hidden="1"/>
    <cellStyle name="Followed Hyperlink" xfId="13204" builtinId="9" hidden="1"/>
    <cellStyle name="Followed Hyperlink" xfId="13153" builtinId="9" hidden="1"/>
    <cellStyle name="Followed Hyperlink" xfId="13152" builtinId="9" hidden="1"/>
    <cellStyle name="Followed Hyperlink" xfId="13203" builtinId="9" hidden="1"/>
    <cellStyle name="Followed Hyperlink" xfId="13202" builtinId="9" hidden="1"/>
    <cellStyle name="Followed Hyperlink" xfId="13201" builtinId="9" hidden="1"/>
    <cellStyle name="Followed Hyperlink" xfId="13200" builtinId="9" hidden="1"/>
    <cellStyle name="Followed Hyperlink" xfId="13199" builtinId="9" hidden="1"/>
    <cellStyle name="Followed Hyperlink" xfId="13198" builtinId="9" hidden="1"/>
    <cellStyle name="Followed Hyperlink" xfId="13197" builtinId="9" hidden="1"/>
    <cellStyle name="Followed Hyperlink" xfId="13196" builtinId="9" hidden="1"/>
    <cellStyle name="Followed Hyperlink" xfId="13151" builtinId="9" hidden="1"/>
    <cellStyle name="Followed Hyperlink" xfId="13150" builtinId="9" hidden="1"/>
    <cellStyle name="Followed Hyperlink" xfId="13195" builtinId="9" hidden="1"/>
    <cellStyle name="Followed Hyperlink" xfId="13194" builtinId="9" hidden="1"/>
    <cellStyle name="Followed Hyperlink" xfId="13193" builtinId="9" hidden="1"/>
    <cellStyle name="Followed Hyperlink" xfId="13341" builtinId="9" hidden="1"/>
    <cellStyle name="Followed Hyperlink" xfId="13192" builtinId="9" hidden="1"/>
    <cellStyle name="Followed Hyperlink" xfId="13340" builtinId="9" hidden="1"/>
    <cellStyle name="Followed Hyperlink" xfId="13191" builtinId="9" hidden="1"/>
    <cellStyle name="Followed Hyperlink" xfId="13190" builtinId="9" hidden="1"/>
    <cellStyle name="Followed Hyperlink" xfId="13189" builtinId="9" hidden="1"/>
    <cellStyle name="Followed Hyperlink" xfId="13188" builtinId="9" hidden="1"/>
    <cellStyle name="Followed Hyperlink" xfId="13187" builtinId="9" hidden="1"/>
    <cellStyle name="Followed Hyperlink" xfId="13186" builtinId="9" hidden="1"/>
    <cellStyle name="Followed Hyperlink" xfId="13185" builtinId="9" hidden="1"/>
    <cellStyle name="Followed Hyperlink" xfId="13149" builtinId="9" hidden="1"/>
    <cellStyle name="Followed Hyperlink" xfId="13148" builtinId="9" hidden="1"/>
    <cellStyle name="Followed Hyperlink" xfId="13184" builtinId="9" hidden="1"/>
    <cellStyle name="Followed Hyperlink" xfId="13183" builtinId="9" hidden="1"/>
    <cellStyle name="Followed Hyperlink" xfId="13182" builtinId="9" hidden="1"/>
    <cellStyle name="Followed Hyperlink" xfId="13181" builtinId="9" hidden="1"/>
    <cellStyle name="Followed Hyperlink" xfId="13180" builtinId="9" hidden="1"/>
    <cellStyle name="Followed Hyperlink" xfId="13179" builtinId="9" hidden="1"/>
    <cellStyle name="Followed Hyperlink" xfId="13147" builtinId="9" hidden="1"/>
    <cellStyle name="Followed Hyperlink" xfId="13146" builtinId="9" hidden="1"/>
    <cellStyle name="Followed Hyperlink" xfId="13178" builtinId="9" hidden="1"/>
    <cellStyle name="Followed Hyperlink" xfId="13177" builtinId="9" hidden="1"/>
    <cellStyle name="Followed Hyperlink" xfId="13176" builtinId="9" hidden="1"/>
    <cellStyle name="Followed Hyperlink" xfId="13175" builtinId="9" hidden="1"/>
    <cellStyle name="Followed Hyperlink" xfId="13174" builtinId="9" hidden="1"/>
    <cellStyle name="Followed Hyperlink" xfId="13173" builtinId="9" hidden="1"/>
    <cellStyle name="Followed Hyperlink" xfId="13145" builtinId="9" hidden="1"/>
    <cellStyle name="Followed Hyperlink" xfId="13144" builtinId="9" hidden="1"/>
    <cellStyle name="Followed Hyperlink" xfId="13172" builtinId="9" hidden="1"/>
    <cellStyle name="Followed Hyperlink" xfId="13171" builtinId="9" hidden="1"/>
    <cellStyle name="Followed Hyperlink" xfId="13170" builtinId="9" hidden="1"/>
    <cellStyle name="Followed Hyperlink" xfId="13169" builtinId="9" hidden="1"/>
    <cellStyle name="Followed Hyperlink" xfId="13168" builtinId="9" hidden="1"/>
    <cellStyle name="Followed Hyperlink" xfId="13167" builtinId="9" hidden="1"/>
    <cellStyle name="Followed Hyperlink" xfId="13143" builtinId="9" hidden="1"/>
    <cellStyle name="Followed Hyperlink" xfId="13142" builtinId="9" hidden="1"/>
    <cellStyle name="Followed Hyperlink" xfId="13287" builtinId="9" hidden="1"/>
    <cellStyle name="Followed Hyperlink" xfId="13166" builtinId="9" hidden="1"/>
    <cellStyle name="Followed Hyperlink" xfId="13165" builtinId="9" hidden="1"/>
    <cellStyle name="Followed Hyperlink" xfId="13164" builtinId="9" hidden="1"/>
    <cellStyle name="Followed Hyperlink" xfId="13163" builtinId="9" hidden="1"/>
    <cellStyle name="Followed Hyperlink" xfId="13162" builtinId="9" hidden="1"/>
    <cellStyle name="Followed Hyperlink" xfId="13141" builtinId="9" hidden="1"/>
    <cellStyle name="Followed Hyperlink" xfId="13356" builtinId="9" hidden="1"/>
    <cellStyle name="Followed Hyperlink" xfId="13357" builtinId="9" hidden="1"/>
    <cellStyle name="Followed Hyperlink" xfId="13358" builtinId="9" hidden="1"/>
    <cellStyle name="Followed Hyperlink" xfId="13359" builtinId="9" hidden="1"/>
    <cellStyle name="Followed Hyperlink" xfId="13360" builtinId="9" hidden="1"/>
    <cellStyle name="Followed Hyperlink" xfId="13361" builtinId="9" hidden="1"/>
    <cellStyle name="Followed Hyperlink" xfId="13362" builtinId="9" hidden="1"/>
    <cellStyle name="Followed Hyperlink" xfId="13363" builtinId="9" hidden="1"/>
    <cellStyle name="Followed Hyperlink" xfId="13364" builtinId="9" hidden="1"/>
    <cellStyle name="Followed Hyperlink" xfId="13365" builtinId="9" hidden="1"/>
    <cellStyle name="Followed Hyperlink" xfId="13366" builtinId="9" hidden="1"/>
    <cellStyle name="Followed Hyperlink" xfId="13367" builtinId="9" hidden="1"/>
    <cellStyle name="Followed Hyperlink" xfId="13368" builtinId="9" hidden="1"/>
    <cellStyle name="Followed Hyperlink" xfId="13467" builtinId="9" hidden="1"/>
    <cellStyle name="Followed Hyperlink" xfId="13468" builtinId="9" hidden="1"/>
    <cellStyle name="Followed Hyperlink" xfId="13469" builtinId="9" hidden="1"/>
    <cellStyle name="Followed Hyperlink" xfId="13470" builtinId="9" hidden="1"/>
    <cellStyle name="Followed Hyperlink" xfId="13471" builtinId="9" hidden="1"/>
    <cellStyle name="Followed Hyperlink" xfId="13472" builtinId="9" hidden="1"/>
    <cellStyle name="Followed Hyperlink" xfId="13473" builtinId="9" hidden="1"/>
    <cellStyle name="Followed Hyperlink" xfId="13474" builtinId="9" hidden="1"/>
    <cellStyle name="Followed Hyperlink" xfId="13475" builtinId="9" hidden="1"/>
    <cellStyle name="Followed Hyperlink" xfId="13476" builtinId="9" hidden="1"/>
    <cellStyle name="Followed Hyperlink" xfId="13477" builtinId="9" hidden="1"/>
    <cellStyle name="Followed Hyperlink" xfId="13478" builtinId="9" hidden="1"/>
    <cellStyle name="Followed Hyperlink" xfId="13479" builtinId="9" hidden="1"/>
    <cellStyle name="Followed Hyperlink" xfId="13480" builtinId="9" hidden="1"/>
    <cellStyle name="Followed Hyperlink" xfId="13481" builtinId="9" hidden="1"/>
    <cellStyle name="Followed Hyperlink" xfId="13482" builtinId="9" hidden="1"/>
    <cellStyle name="Followed Hyperlink" xfId="13483" builtinId="9" hidden="1"/>
    <cellStyle name="Followed Hyperlink" xfId="13484" builtinId="9" hidden="1"/>
    <cellStyle name="Followed Hyperlink" xfId="13485" builtinId="9" hidden="1"/>
    <cellStyle name="Followed Hyperlink" xfId="13486" builtinId="9" hidden="1"/>
    <cellStyle name="Followed Hyperlink" xfId="13487" builtinId="9" hidden="1"/>
    <cellStyle name="Followed Hyperlink" xfId="13488" builtinId="9" hidden="1"/>
    <cellStyle name="Followed Hyperlink" xfId="13489" builtinId="9" hidden="1"/>
    <cellStyle name="Followed Hyperlink" xfId="13490" builtinId="9" hidden="1"/>
    <cellStyle name="Followed Hyperlink" xfId="13491" builtinId="9" hidden="1"/>
    <cellStyle name="Followed Hyperlink" xfId="13492" builtinId="9" hidden="1"/>
    <cellStyle name="Followed Hyperlink" xfId="13493" builtinId="9" hidden="1"/>
    <cellStyle name="Followed Hyperlink" xfId="13494" builtinId="9" hidden="1"/>
    <cellStyle name="Followed Hyperlink" xfId="13495" builtinId="9" hidden="1"/>
    <cellStyle name="Followed Hyperlink" xfId="13496" builtinId="9" hidden="1"/>
    <cellStyle name="Followed Hyperlink" xfId="13497" builtinId="9" hidden="1"/>
    <cellStyle name="Followed Hyperlink" xfId="13498" builtinId="9" hidden="1"/>
    <cellStyle name="Followed Hyperlink" xfId="13499" builtinId="9" hidden="1"/>
    <cellStyle name="Followed Hyperlink" xfId="13500" builtinId="9" hidden="1"/>
    <cellStyle name="Followed Hyperlink" xfId="13501" builtinId="9" hidden="1"/>
    <cellStyle name="Followed Hyperlink" xfId="13502" builtinId="9" hidden="1"/>
    <cellStyle name="Followed Hyperlink" xfId="13503" builtinId="9" hidden="1"/>
    <cellStyle name="Followed Hyperlink" xfId="13504" builtinId="9" hidden="1"/>
    <cellStyle name="Followed Hyperlink" xfId="13505" builtinId="9" hidden="1"/>
    <cellStyle name="Followed Hyperlink" xfId="13506" builtinId="9" hidden="1"/>
    <cellStyle name="Followed Hyperlink" xfId="13507" builtinId="9" hidden="1"/>
    <cellStyle name="Followed Hyperlink" xfId="13508" builtinId="9" hidden="1"/>
    <cellStyle name="Followed Hyperlink" xfId="13509" builtinId="9" hidden="1"/>
    <cellStyle name="Followed Hyperlink" xfId="13510" builtinId="9" hidden="1"/>
    <cellStyle name="Followed Hyperlink" xfId="13511" builtinId="9" hidden="1"/>
    <cellStyle name="Followed Hyperlink" xfId="13512" builtinId="9" hidden="1"/>
    <cellStyle name="Followed Hyperlink" xfId="13513" builtinId="9" hidden="1"/>
    <cellStyle name="Followed Hyperlink" xfId="13514" builtinId="9" hidden="1"/>
    <cellStyle name="Followed Hyperlink" xfId="13516" builtinId="9" hidden="1"/>
    <cellStyle name="Followed Hyperlink" xfId="13517" builtinId="9" hidden="1"/>
    <cellStyle name="Followed Hyperlink" xfId="13518" builtinId="9" hidden="1"/>
    <cellStyle name="Followed Hyperlink" xfId="13519" builtinId="9" hidden="1"/>
    <cellStyle name="Followed Hyperlink" xfId="13520" builtinId="9" hidden="1"/>
    <cellStyle name="Followed Hyperlink" xfId="13521" builtinId="9" hidden="1"/>
    <cellStyle name="Followed Hyperlink" xfId="13522" builtinId="9" hidden="1"/>
    <cellStyle name="Followed Hyperlink" xfId="13523" builtinId="9" hidden="1"/>
    <cellStyle name="Followed Hyperlink" xfId="13524" builtinId="9" hidden="1"/>
    <cellStyle name="Followed Hyperlink" xfId="13525" builtinId="9" hidden="1"/>
    <cellStyle name="Followed Hyperlink" xfId="13526" builtinId="9" hidden="1"/>
    <cellStyle name="Followed Hyperlink" xfId="13527" builtinId="9" hidden="1"/>
    <cellStyle name="Followed Hyperlink" xfId="13528" builtinId="9" hidden="1"/>
    <cellStyle name="Followed Hyperlink" xfId="13529" builtinId="9" hidden="1"/>
    <cellStyle name="Followed Hyperlink" xfId="13530" builtinId="9" hidden="1"/>
    <cellStyle name="Followed Hyperlink" xfId="13531" builtinId="9" hidden="1"/>
    <cellStyle name="Followed Hyperlink" xfId="13532" builtinId="9" hidden="1"/>
    <cellStyle name="Followed Hyperlink" xfId="13533" builtinId="9" hidden="1"/>
    <cellStyle name="Followed Hyperlink" xfId="13534" builtinId="9" hidden="1"/>
    <cellStyle name="Followed Hyperlink" xfId="13535" builtinId="9" hidden="1"/>
    <cellStyle name="Followed Hyperlink" xfId="13536" builtinId="9" hidden="1"/>
    <cellStyle name="Followed Hyperlink" xfId="13537" builtinId="9" hidden="1"/>
    <cellStyle name="Followed Hyperlink" xfId="13538" builtinId="9" hidden="1"/>
    <cellStyle name="Followed Hyperlink" xfId="13539" builtinId="9" hidden="1"/>
    <cellStyle name="Followed Hyperlink" xfId="13540" builtinId="9" hidden="1"/>
    <cellStyle name="Followed Hyperlink" xfId="13541" builtinId="9" hidden="1"/>
    <cellStyle name="Followed Hyperlink" xfId="13542" builtinId="9" hidden="1"/>
    <cellStyle name="Followed Hyperlink" xfId="13543" builtinId="9" hidden="1"/>
    <cellStyle name="Followed Hyperlink" xfId="13544" builtinId="9" hidden="1"/>
    <cellStyle name="Followed Hyperlink" xfId="13545" builtinId="9" hidden="1"/>
    <cellStyle name="Followed Hyperlink" xfId="13546" builtinId="9" hidden="1"/>
    <cellStyle name="Followed Hyperlink" xfId="13547" builtinId="9" hidden="1"/>
    <cellStyle name="Followed Hyperlink" xfId="13548" builtinId="9" hidden="1"/>
    <cellStyle name="Followed Hyperlink" xfId="13549" builtinId="9" hidden="1"/>
    <cellStyle name="Followed Hyperlink" xfId="13550" builtinId="9" hidden="1"/>
    <cellStyle name="Followed Hyperlink" xfId="13551" builtinId="9" hidden="1"/>
    <cellStyle name="Followed Hyperlink" xfId="13552" builtinId="9" hidden="1"/>
    <cellStyle name="Followed Hyperlink" xfId="13553" builtinId="9" hidden="1"/>
    <cellStyle name="Followed Hyperlink" xfId="13554" builtinId="9" hidden="1"/>
    <cellStyle name="Followed Hyperlink" xfId="13555" builtinId="9" hidden="1"/>
    <cellStyle name="Followed Hyperlink" xfId="13556" builtinId="9" hidden="1"/>
    <cellStyle name="Followed Hyperlink" xfId="13557" builtinId="9" hidden="1"/>
    <cellStyle name="Followed Hyperlink" xfId="13558" builtinId="9" hidden="1"/>
    <cellStyle name="Followed Hyperlink" xfId="13559" builtinId="9" hidden="1"/>
    <cellStyle name="Followed Hyperlink" xfId="13560" builtinId="9" hidden="1"/>
    <cellStyle name="Followed Hyperlink" xfId="13561" builtinId="9" hidden="1"/>
    <cellStyle name="Followed Hyperlink" xfId="13562" builtinId="9" hidden="1"/>
    <cellStyle name="Followed Hyperlink" xfId="13563" builtinId="9" hidden="1"/>
    <cellStyle name="Followed Hyperlink" xfId="13564" builtinId="9" hidden="1"/>
    <cellStyle name="Followed Hyperlink" xfId="13565" builtinId="9" hidden="1"/>
    <cellStyle name="Followed Hyperlink" xfId="13566" builtinId="9" hidden="1"/>
    <cellStyle name="Followed Hyperlink" xfId="13567" builtinId="9" hidden="1"/>
    <cellStyle name="Followed Hyperlink" xfId="13570" builtinId="9" hidden="1"/>
    <cellStyle name="Followed Hyperlink" xfId="13571" builtinId="9" hidden="1"/>
    <cellStyle name="Followed Hyperlink" xfId="13572" builtinId="9" hidden="1"/>
    <cellStyle name="Followed Hyperlink" xfId="13573" builtinId="9" hidden="1"/>
    <cellStyle name="Followed Hyperlink" xfId="13574" builtinId="9" hidden="1"/>
    <cellStyle name="Followed Hyperlink" xfId="13575" builtinId="9" hidden="1"/>
    <cellStyle name="Followed Hyperlink" xfId="13576" builtinId="9" hidden="1"/>
    <cellStyle name="Followed Hyperlink" xfId="13577" builtinId="9" hidden="1"/>
    <cellStyle name="Followed Hyperlink" xfId="13578" builtinId="9" hidden="1"/>
    <cellStyle name="Followed Hyperlink" xfId="13579" builtinId="9" hidden="1"/>
    <cellStyle name="Followed Hyperlink" xfId="13580" builtinId="9" hidden="1"/>
    <cellStyle name="Followed Hyperlink" xfId="13581" builtinId="9" hidden="1"/>
    <cellStyle name="Followed Hyperlink" xfId="13582" builtinId="9" hidden="1"/>
    <cellStyle name="Followed Hyperlink" xfId="13583" builtinId="9" hidden="1"/>
    <cellStyle name="Followed Hyperlink" xfId="13466" builtinId="9" hidden="1"/>
    <cellStyle name="Followed Hyperlink" xfId="13465" builtinId="9" hidden="1"/>
    <cellStyle name="Followed Hyperlink" xfId="13464" builtinId="9" hidden="1"/>
    <cellStyle name="Followed Hyperlink" xfId="13463" builtinId="9" hidden="1"/>
    <cellStyle name="Followed Hyperlink" xfId="13462" builtinId="9" hidden="1"/>
    <cellStyle name="Followed Hyperlink" xfId="13461" builtinId="9" hidden="1"/>
    <cellStyle name="Followed Hyperlink" xfId="13460" builtinId="9" hidden="1"/>
    <cellStyle name="Followed Hyperlink" xfId="13459" builtinId="9" hidden="1"/>
    <cellStyle name="Followed Hyperlink" xfId="13458" builtinId="9" hidden="1"/>
    <cellStyle name="Followed Hyperlink" xfId="13457" builtinId="9" hidden="1"/>
    <cellStyle name="Followed Hyperlink" xfId="13456" builtinId="9" hidden="1"/>
    <cellStyle name="Followed Hyperlink" xfId="13389" builtinId="9" hidden="1"/>
    <cellStyle name="Followed Hyperlink" xfId="13388" builtinId="9" hidden="1"/>
    <cellStyle name="Followed Hyperlink" xfId="13455" builtinId="9" hidden="1"/>
    <cellStyle name="Followed Hyperlink" xfId="13454" builtinId="9" hidden="1"/>
    <cellStyle name="Followed Hyperlink" xfId="13453" builtinId="9" hidden="1"/>
    <cellStyle name="Followed Hyperlink" xfId="13452" builtinId="9" hidden="1"/>
    <cellStyle name="Followed Hyperlink" xfId="13451" builtinId="9" hidden="1"/>
    <cellStyle name="Followed Hyperlink" xfId="13450" builtinId="9" hidden="1"/>
    <cellStyle name="Followed Hyperlink" xfId="13387" builtinId="9" hidden="1"/>
    <cellStyle name="Followed Hyperlink" xfId="13386" builtinId="9" hidden="1"/>
    <cellStyle name="Followed Hyperlink" xfId="13449" builtinId="9" hidden="1"/>
    <cellStyle name="Followed Hyperlink" xfId="13448" builtinId="9" hidden="1"/>
    <cellStyle name="Followed Hyperlink" xfId="13447" builtinId="9" hidden="1"/>
    <cellStyle name="Followed Hyperlink" xfId="13446" builtinId="9" hidden="1"/>
    <cellStyle name="Followed Hyperlink" xfId="13445" builtinId="9" hidden="1"/>
    <cellStyle name="Followed Hyperlink" xfId="13385" builtinId="9" hidden="1"/>
    <cellStyle name="Followed Hyperlink" xfId="13384" builtinId="9" hidden="1"/>
    <cellStyle name="Followed Hyperlink" xfId="13444" builtinId="9" hidden="1"/>
    <cellStyle name="Followed Hyperlink" xfId="13443" builtinId="9" hidden="1"/>
    <cellStyle name="Followed Hyperlink" xfId="13442" builtinId="9" hidden="1"/>
    <cellStyle name="Followed Hyperlink" xfId="13441" builtinId="9" hidden="1"/>
    <cellStyle name="Followed Hyperlink" xfId="13440" builtinId="9" hidden="1"/>
    <cellStyle name="Followed Hyperlink" xfId="13439" builtinId="9" hidden="1"/>
    <cellStyle name="Followed Hyperlink" xfId="13383" builtinId="9" hidden="1"/>
    <cellStyle name="Followed Hyperlink" xfId="13382" builtinId="9" hidden="1"/>
    <cellStyle name="Followed Hyperlink" xfId="13438" builtinId="9" hidden="1"/>
    <cellStyle name="Followed Hyperlink" xfId="13437" builtinId="9" hidden="1"/>
    <cellStyle name="Followed Hyperlink" xfId="13436" builtinId="9" hidden="1"/>
    <cellStyle name="Followed Hyperlink" xfId="13435" builtinId="9" hidden="1"/>
    <cellStyle name="Followed Hyperlink" xfId="13434" builtinId="9" hidden="1"/>
    <cellStyle name="Followed Hyperlink" xfId="13433" builtinId="9" hidden="1"/>
    <cellStyle name="Followed Hyperlink" xfId="13432" builtinId="9" hidden="1"/>
    <cellStyle name="Followed Hyperlink" xfId="13381" builtinId="9" hidden="1"/>
    <cellStyle name="Followed Hyperlink" xfId="13380" builtinId="9" hidden="1"/>
    <cellStyle name="Followed Hyperlink" xfId="13431" builtinId="9" hidden="1"/>
    <cellStyle name="Followed Hyperlink" xfId="13430" builtinId="9" hidden="1"/>
    <cellStyle name="Followed Hyperlink" xfId="13429" builtinId="9" hidden="1"/>
    <cellStyle name="Followed Hyperlink" xfId="13428" builtinId="9" hidden="1"/>
    <cellStyle name="Followed Hyperlink" xfId="13427" builtinId="9" hidden="1"/>
    <cellStyle name="Followed Hyperlink" xfId="13426" builtinId="9" hidden="1"/>
    <cellStyle name="Followed Hyperlink" xfId="13425" builtinId="9" hidden="1"/>
    <cellStyle name="Followed Hyperlink" xfId="13424" builtinId="9" hidden="1"/>
    <cellStyle name="Followed Hyperlink" xfId="13379" builtinId="9" hidden="1"/>
    <cellStyle name="Followed Hyperlink" xfId="13378" builtinId="9" hidden="1"/>
    <cellStyle name="Followed Hyperlink" xfId="13423" builtinId="9" hidden="1"/>
    <cellStyle name="Followed Hyperlink" xfId="13422" builtinId="9" hidden="1"/>
    <cellStyle name="Followed Hyperlink" xfId="13421" builtinId="9" hidden="1"/>
    <cellStyle name="Followed Hyperlink" xfId="13569" builtinId="9" hidden="1"/>
    <cellStyle name="Followed Hyperlink" xfId="13420" builtinId="9" hidden="1"/>
    <cellStyle name="Followed Hyperlink" xfId="13568" builtinId="9" hidden="1"/>
    <cellStyle name="Followed Hyperlink" xfId="13419" builtinId="9" hidden="1"/>
    <cellStyle name="Followed Hyperlink" xfId="13418" builtinId="9" hidden="1"/>
    <cellStyle name="Followed Hyperlink" xfId="13417" builtinId="9" hidden="1"/>
    <cellStyle name="Followed Hyperlink" xfId="13416" builtinId="9" hidden="1"/>
    <cellStyle name="Followed Hyperlink" xfId="13415" builtinId="9" hidden="1"/>
    <cellStyle name="Followed Hyperlink" xfId="13414" builtinId="9" hidden="1"/>
    <cellStyle name="Followed Hyperlink" xfId="13413" builtinId="9" hidden="1"/>
    <cellStyle name="Followed Hyperlink" xfId="13377" builtinId="9" hidden="1"/>
    <cellStyle name="Followed Hyperlink" xfId="13376" builtinId="9" hidden="1"/>
    <cellStyle name="Followed Hyperlink" xfId="13412" builtinId="9" hidden="1"/>
    <cellStyle name="Followed Hyperlink" xfId="13411" builtinId="9" hidden="1"/>
    <cellStyle name="Followed Hyperlink" xfId="13410" builtinId="9" hidden="1"/>
    <cellStyle name="Followed Hyperlink" xfId="13409" builtinId="9" hidden="1"/>
    <cellStyle name="Followed Hyperlink" xfId="13408" builtinId="9" hidden="1"/>
    <cellStyle name="Followed Hyperlink" xfId="13407" builtinId="9" hidden="1"/>
    <cellStyle name="Followed Hyperlink" xfId="13375" builtinId="9" hidden="1"/>
    <cellStyle name="Followed Hyperlink" xfId="13374" builtinId="9" hidden="1"/>
    <cellStyle name="Followed Hyperlink" xfId="13406" builtinId="9" hidden="1"/>
    <cellStyle name="Followed Hyperlink" xfId="13405" builtinId="9" hidden="1"/>
    <cellStyle name="Followed Hyperlink" xfId="13404" builtinId="9" hidden="1"/>
    <cellStyle name="Followed Hyperlink" xfId="13403" builtinId="9" hidden="1"/>
    <cellStyle name="Followed Hyperlink" xfId="13402" builtinId="9" hidden="1"/>
    <cellStyle name="Followed Hyperlink" xfId="13401" builtinId="9" hidden="1"/>
    <cellStyle name="Followed Hyperlink" xfId="13373" builtinId="9" hidden="1"/>
    <cellStyle name="Followed Hyperlink" xfId="13372" builtinId="9" hidden="1"/>
    <cellStyle name="Followed Hyperlink" xfId="13400" builtinId="9" hidden="1"/>
    <cellStyle name="Followed Hyperlink" xfId="13399" builtinId="9" hidden="1"/>
    <cellStyle name="Followed Hyperlink" xfId="13398" builtinId="9" hidden="1"/>
    <cellStyle name="Followed Hyperlink" xfId="13397" builtinId="9" hidden="1"/>
    <cellStyle name="Followed Hyperlink" xfId="13396" builtinId="9" hidden="1"/>
    <cellStyle name="Followed Hyperlink" xfId="13395" builtinId="9" hidden="1"/>
    <cellStyle name="Followed Hyperlink" xfId="13371" builtinId="9" hidden="1"/>
    <cellStyle name="Followed Hyperlink" xfId="13370" builtinId="9" hidden="1"/>
    <cellStyle name="Followed Hyperlink" xfId="13515" builtinId="9" hidden="1"/>
    <cellStyle name="Followed Hyperlink" xfId="13394" builtinId="9" hidden="1"/>
    <cellStyle name="Followed Hyperlink" xfId="13393" builtinId="9" hidden="1"/>
    <cellStyle name="Followed Hyperlink" xfId="13392" builtinId="9" hidden="1"/>
    <cellStyle name="Followed Hyperlink" xfId="13391" builtinId="9" hidden="1"/>
    <cellStyle name="Followed Hyperlink" xfId="13390" builtinId="9" hidden="1"/>
    <cellStyle name="Followed Hyperlink" xfId="13369" builtinId="9" hidden="1"/>
    <cellStyle name="Followed Hyperlink" xfId="13584" builtinId="9" hidden="1"/>
    <cellStyle name="Followed Hyperlink" xfId="13585" builtinId="9" hidden="1"/>
    <cellStyle name="Followed Hyperlink" xfId="13586" builtinId="9" hidden="1"/>
    <cellStyle name="Followed Hyperlink" xfId="13587" builtinId="9" hidden="1"/>
    <cellStyle name="Followed Hyperlink" xfId="13588" builtinId="9" hidden="1"/>
    <cellStyle name="Followed Hyperlink" xfId="13589" builtinId="9" hidden="1"/>
    <cellStyle name="Followed Hyperlink" xfId="13590" builtinId="9" hidden="1"/>
    <cellStyle name="Followed Hyperlink" xfId="13591" builtinId="9" hidden="1"/>
    <cellStyle name="Followed Hyperlink" xfId="13592" builtinId="9" hidden="1"/>
    <cellStyle name="Followed Hyperlink" xfId="13593" builtinId="9" hidden="1"/>
    <cellStyle name="Followed Hyperlink" xfId="13594" builtinId="9" hidden="1"/>
    <cellStyle name="Followed Hyperlink" xfId="13595" builtinId="9" hidden="1"/>
    <cellStyle name="Followed Hyperlink" xfId="13596" builtinId="9" hidden="1"/>
    <cellStyle name="Followed Hyperlink" xfId="12913" builtinId="9" hidden="1"/>
    <cellStyle name="Followed Hyperlink" xfId="13695" builtinId="9" hidden="1"/>
    <cellStyle name="Followed Hyperlink" xfId="13696" builtinId="9" hidden="1"/>
    <cellStyle name="Followed Hyperlink" xfId="13697" builtinId="9" hidden="1"/>
    <cellStyle name="Followed Hyperlink" xfId="13698" builtinId="9" hidden="1"/>
    <cellStyle name="Followed Hyperlink" xfId="13699" builtinId="9" hidden="1"/>
    <cellStyle name="Followed Hyperlink" xfId="13700" builtinId="9" hidden="1"/>
    <cellStyle name="Followed Hyperlink" xfId="13701" builtinId="9" hidden="1"/>
    <cellStyle name="Followed Hyperlink" xfId="13702" builtinId="9" hidden="1"/>
    <cellStyle name="Followed Hyperlink" xfId="13703" builtinId="9" hidden="1"/>
    <cellStyle name="Followed Hyperlink" xfId="13704" builtinId="9" hidden="1"/>
    <cellStyle name="Followed Hyperlink" xfId="13705" builtinId="9" hidden="1"/>
    <cellStyle name="Followed Hyperlink" xfId="13706" builtinId="9" hidden="1"/>
    <cellStyle name="Followed Hyperlink" xfId="13707" builtinId="9" hidden="1"/>
    <cellStyle name="Followed Hyperlink" xfId="13708" builtinId="9" hidden="1"/>
    <cellStyle name="Followed Hyperlink" xfId="13709" builtinId="9" hidden="1"/>
    <cellStyle name="Followed Hyperlink" xfId="13710" builtinId="9" hidden="1"/>
    <cellStyle name="Followed Hyperlink" xfId="13711" builtinId="9" hidden="1"/>
    <cellStyle name="Followed Hyperlink" xfId="13712" builtinId="9" hidden="1"/>
    <cellStyle name="Followed Hyperlink" xfId="13713" builtinId="9" hidden="1"/>
    <cellStyle name="Followed Hyperlink" xfId="13714" builtinId="9" hidden="1"/>
    <cellStyle name="Followed Hyperlink" xfId="13715" builtinId="9" hidden="1"/>
    <cellStyle name="Followed Hyperlink" xfId="13716" builtinId="9" hidden="1"/>
    <cellStyle name="Followed Hyperlink" xfId="13717" builtinId="9" hidden="1"/>
    <cellStyle name="Followed Hyperlink" xfId="13718" builtinId="9" hidden="1"/>
    <cellStyle name="Followed Hyperlink" xfId="13719" builtinId="9" hidden="1"/>
    <cellStyle name="Followed Hyperlink" xfId="13720" builtinId="9" hidden="1"/>
    <cellStyle name="Followed Hyperlink" xfId="13721" builtinId="9" hidden="1"/>
    <cellStyle name="Followed Hyperlink" xfId="13722" builtinId="9" hidden="1"/>
    <cellStyle name="Followed Hyperlink" xfId="13723" builtinId="9" hidden="1"/>
    <cellStyle name="Followed Hyperlink" xfId="13724" builtinId="9" hidden="1"/>
    <cellStyle name="Followed Hyperlink" xfId="13725" builtinId="9" hidden="1"/>
    <cellStyle name="Followed Hyperlink" xfId="13726" builtinId="9" hidden="1"/>
    <cellStyle name="Followed Hyperlink" xfId="13727" builtinId="9" hidden="1"/>
    <cellStyle name="Followed Hyperlink" xfId="13728" builtinId="9" hidden="1"/>
    <cellStyle name="Followed Hyperlink" xfId="13729" builtinId="9" hidden="1"/>
    <cellStyle name="Followed Hyperlink" xfId="13730" builtinId="9" hidden="1"/>
    <cellStyle name="Followed Hyperlink" xfId="13731" builtinId="9" hidden="1"/>
    <cellStyle name="Followed Hyperlink" xfId="13732" builtinId="9" hidden="1"/>
    <cellStyle name="Followed Hyperlink" xfId="13733" builtinId="9" hidden="1"/>
    <cellStyle name="Followed Hyperlink" xfId="13734" builtinId="9" hidden="1"/>
    <cellStyle name="Followed Hyperlink" xfId="13735" builtinId="9" hidden="1"/>
    <cellStyle name="Followed Hyperlink" xfId="13736" builtinId="9" hidden="1"/>
    <cellStyle name="Followed Hyperlink" xfId="13737" builtinId="9" hidden="1"/>
    <cellStyle name="Followed Hyperlink" xfId="13738" builtinId="9" hidden="1"/>
    <cellStyle name="Followed Hyperlink" xfId="13739" builtinId="9" hidden="1"/>
    <cellStyle name="Followed Hyperlink" xfId="13740" builtinId="9" hidden="1"/>
    <cellStyle name="Followed Hyperlink" xfId="13741" builtinId="9" hidden="1"/>
    <cellStyle name="Followed Hyperlink" xfId="13743" builtinId="9" hidden="1"/>
    <cellStyle name="Followed Hyperlink" xfId="13744" builtinId="9" hidden="1"/>
    <cellStyle name="Followed Hyperlink" xfId="13745" builtinId="9" hidden="1"/>
    <cellStyle name="Followed Hyperlink" xfId="13746" builtinId="9" hidden="1"/>
    <cellStyle name="Followed Hyperlink" xfId="13747" builtinId="9" hidden="1"/>
    <cellStyle name="Followed Hyperlink" xfId="13748" builtinId="9" hidden="1"/>
    <cellStyle name="Followed Hyperlink" xfId="13749" builtinId="9" hidden="1"/>
    <cellStyle name="Followed Hyperlink" xfId="13750" builtinId="9" hidden="1"/>
    <cellStyle name="Followed Hyperlink" xfId="13751" builtinId="9" hidden="1"/>
    <cellStyle name="Followed Hyperlink" xfId="13752" builtinId="9" hidden="1"/>
    <cellStyle name="Followed Hyperlink" xfId="13753" builtinId="9" hidden="1"/>
    <cellStyle name="Followed Hyperlink" xfId="13754" builtinId="9" hidden="1"/>
    <cellStyle name="Followed Hyperlink" xfId="13755" builtinId="9" hidden="1"/>
    <cellStyle name="Followed Hyperlink" xfId="13756" builtinId="9" hidden="1"/>
    <cellStyle name="Followed Hyperlink" xfId="13757" builtinId="9" hidden="1"/>
    <cellStyle name="Followed Hyperlink" xfId="13758" builtinId="9" hidden="1"/>
    <cellStyle name="Followed Hyperlink" xfId="13759" builtinId="9" hidden="1"/>
    <cellStyle name="Followed Hyperlink" xfId="13760" builtinId="9" hidden="1"/>
    <cellStyle name="Followed Hyperlink" xfId="13761" builtinId="9" hidden="1"/>
    <cellStyle name="Followed Hyperlink" xfId="13762" builtinId="9" hidden="1"/>
    <cellStyle name="Followed Hyperlink" xfId="13763" builtinId="9" hidden="1"/>
    <cellStyle name="Followed Hyperlink" xfId="13764" builtinId="9" hidden="1"/>
    <cellStyle name="Followed Hyperlink" xfId="13765" builtinId="9" hidden="1"/>
    <cellStyle name="Followed Hyperlink" xfId="13766" builtinId="9" hidden="1"/>
    <cellStyle name="Followed Hyperlink" xfId="13767" builtinId="9" hidden="1"/>
    <cellStyle name="Followed Hyperlink" xfId="13768" builtinId="9" hidden="1"/>
    <cellStyle name="Followed Hyperlink" xfId="13769" builtinId="9" hidden="1"/>
    <cellStyle name="Followed Hyperlink" xfId="13770" builtinId="9" hidden="1"/>
    <cellStyle name="Followed Hyperlink" xfId="13771" builtinId="9" hidden="1"/>
    <cellStyle name="Followed Hyperlink" xfId="13772" builtinId="9" hidden="1"/>
    <cellStyle name="Followed Hyperlink" xfId="13773" builtinId="9" hidden="1"/>
    <cellStyle name="Followed Hyperlink" xfId="13774" builtinId="9" hidden="1"/>
    <cellStyle name="Followed Hyperlink" xfId="13775" builtinId="9" hidden="1"/>
    <cellStyle name="Followed Hyperlink" xfId="13776" builtinId="9" hidden="1"/>
    <cellStyle name="Followed Hyperlink" xfId="13777" builtinId="9" hidden="1"/>
    <cellStyle name="Followed Hyperlink" xfId="13778" builtinId="9" hidden="1"/>
    <cellStyle name="Followed Hyperlink" xfId="13779" builtinId="9" hidden="1"/>
    <cellStyle name="Followed Hyperlink" xfId="13780" builtinId="9" hidden="1"/>
    <cellStyle name="Followed Hyperlink" xfId="13781" builtinId="9" hidden="1"/>
    <cellStyle name="Followed Hyperlink" xfId="13782" builtinId="9" hidden="1"/>
    <cellStyle name="Followed Hyperlink" xfId="13783" builtinId="9" hidden="1"/>
    <cellStyle name="Followed Hyperlink" xfId="13784" builtinId="9" hidden="1"/>
    <cellStyle name="Followed Hyperlink" xfId="13785" builtinId="9" hidden="1"/>
    <cellStyle name="Followed Hyperlink" xfId="13786" builtinId="9" hidden="1"/>
    <cellStyle name="Followed Hyperlink" xfId="13787" builtinId="9" hidden="1"/>
    <cellStyle name="Followed Hyperlink" xfId="13788" builtinId="9" hidden="1"/>
    <cellStyle name="Followed Hyperlink" xfId="13789" builtinId="9" hidden="1"/>
    <cellStyle name="Followed Hyperlink" xfId="13790" builtinId="9" hidden="1"/>
    <cellStyle name="Followed Hyperlink" xfId="13791" builtinId="9" hidden="1"/>
    <cellStyle name="Followed Hyperlink" xfId="13792" builtinId="9" hidden="1"/>
    <cellStyle name="Followed Hyperlink" xfId="13793" builtinId="9" hidden="1"/>
    <cellStyle name="Followed Hyperlink" xfId="13794" builtinId="9" hidden="1"/>
    <cellStyle name="Followed Hyperlink" xfId="13797" builtinId="9" hidden="1"/>
    <cellStyle name="Followed Hyperlink" xfId="13798" builtinId="9" hidden="1"/>
    <cellStyle name="Followed Hyperlink" xfId="13799" builtinId="9" hidden="1"/>
    <cellStyle name="Followed Hyperlink" xfId="13800" builtinId="9" hidden="1"/>
    <cellStyle name="Followed Hyperlink" xfId="13801" builtinId="9" hidden="1"/>
    <cellStyle name="Followed Hyperlink" xfId="13802" builtinId="9" hidden="1"/>
    <cellStyle name="Followed Hyperlink" xfId="13803" builtinId="9" hidden="1"/>
    <cellStyle name="Followed Hyperlink" xfId="13804" builtinId="9" hidden="1"/>
    <cellStyle name="Followed Hyperlink" xfId="13805" builtinId="9" hidden="1"/>
    <cellStyle name="Followed Hyperlink" xfId="13806" builtinId="9" hidden="1"/>
    <cellStyle name="Followed Hyperlink" xfId="13807" builtinId="9" hidden="1"/>
    <cellStyle name="Followed Hyperlink" xfId="13808" builtinId="9" hidden="1"/>
    <cellStyle name="Followed Hyperlink" xfId="13809" builtinId="9" hidden="1"/>
    <cellStyle name="Followed Hyperlink" xfId="13810" builtinId="9" hidden="1"/>
    <cellStyle name="Followed Hyperlink" xfId="13694" builtinId="9" hidden="1"/>
    <cellStyle name="Followed Hyperlink" xfId="13693" builtinId="9" hidden="1"/>
    <cellStyle name="Followed Hyperlink" xfId="13692" builtinId="9" hidden="1"/>
    <cellStyle name="Followed Hyperlink" xfId="13691" builtinId="9" hidden="1"/>
    <cellStyle name="Followed Hyperlink" xfId="13690" builtinId="9" hidden="1"/>
    <cellStyle name="Followed Hyperlink" xfId="13689" builtinId="9" hidden="1"/>
    <cellStyle name="Followed Hyperlink" xfId="13688" builtinId="9" hidden="1"/>
    <cellStyle name="Followed Hyperlink" xfId="13687" builtinId="9" hidden="1"/>
    <cellStyle name="Followed Hyperlink" xfId="13686" builtinId="9" hidden="1"/>
    <cellStyle name="Followed Hyperlink" xfId="13685" builtinId="9" hidden="1"/>
    <cellStyle name="Followed Hyperlink" xfId="13684" builtinId="9" hidden="1"/>
    <cellStyle name="Followed Hyperlink" xfId="13617" builtinId="9" hidden="1"/>
    <cellStyle name="Followed Hyperlink" xfId="13616" builtinId="9" hidden="1"/>
    <cellStyle name="Followed Hyperlink" xfId="13683" builtinId="9" hidden="1"/>
    <cellStyle name="Followed Hyperlink" xfId="13682" builtinId="9" hidden="1"/>
    <cellStyle name="Followed Hyperlink" xfId="13681" builtinId="9" hidden="1"/>
    <cellStyle name="Followed Hyperlink" xfId="13680" builtinId="9" hidden="1"/>
    <cellStyle name="Followed Hyperlink" xfId="13679" builtinId="9" hidden="1"/>
    <cellStyle name="Followed Hyperlink" xfId="13678" builtinId="9" hidden="1"/>
    <cellStyle name="Followed Hyperlink" xfId="13615" builtinId="9" hidden="1"/>
    <cellStyle name="Followed Hyperlink" xfId="13614" builtinId="9" hidden="1"/>
    <cellStyle name="Followed Hyperlink" xfId="13677" builtinId="9" hidden="1"/>
    <cellStyle name="Followed Hyperlink" xfId="13676" builtinId="9" hidden="1"/>
    <cellStyle name="Followed Hyperlink" xfId="13675" builtinId="9" hidden="1"/>
    <cellStyle name="Followed Hyperlink" xfId="13674" builtinId="9" hidden="1"/>
    <cellStyle name="Followed Hyperlink" xfId="13673" builtinId="9" hidden="1"/>
    <cellStyle name="Followed Hyperlink" xfId="13613" builtinId="9" hidden="1"/>
    <cellStyle name="Followed Hyperlink" xfId="13612" builtinId="9" hidden="1"/>
    <cellStyle name="Followed Hyperlink" xfId="13672" builtinId="9" hidden="1"/>
    <cellStyle name="Followed Hyperlink" xfId="13671" builtinId="9" hidden="1"/>
    <cellStyle name="Followed Hyperlink" xfId="13670" builtinId="9" hidden="1"/>
    <cellStyle name="Followed Hyperlink" xfId="13669" builtinId="9" hidden="1"/>
    <cellStyle name="Followed Hyperlink" xfId="13668" builtinId="9" hidden="1"/>
    <cellStyle name="Followed Hyperlink" xfId="13667" builtinId="9" hidden="1"/>
    <cellStyle name="Followed Hyperlink" xfId="13611" builtinId="9" hidden="1"/>
    <cellStyle name="Followed Hyperlink" xfId="13610" builtinId="9" hidden="1"/>
    <cellStyle name="Followed Hyperlink" xfId="13666" builtinId="9" hidden="1"/>
    <cellStyle name="Followed Hyperlink" xfId="13665" builtinId="9" hidden="1"/>
    <cellStyle name="Followed Hyperlink" xfId="13664" builtinId="9" hidden="1"/>
    <cellStyle name="Followed Hyperlink" xfId="13663" builtinId="9" hidden="1"/>
    <cellStyle name="Followed Hyperlink" xfId="13662" builtinId="9" hidden="1"/>
    <cellStyle name="Followed Hyperlink" xfId="13661" builtinId="9" hidden="1"/>
    <cellStyle name="Followed Hyperlink" xfId="13660" builtinId="9" hidden="1"/>
    <cellStyle name="Followed Hyperlink" xfId="13609" builtinId="9" hidden="1"/>
    <cellStyle name="Followed Hyperlink" xfId="13608" builtinId="9" hidden="1"/>
    <cellStyle name="Followed Hyperlink" xfId="13659" builtinId="9" hidden="1"/>
    <cellStyle name="Followed Hyperlink" xfId="13658" builtinId="9" hidden="1"/>
    <cellStyle name="Followed Hyperlink" xfId="13657" builtinId="9" hidden="1"/>
    <cellStyle name="Followed Hyperlink" xfId="13656" builtinId="9" hidden="1"/>
    <cellStyle name="Followed Hyperlink" xfId="13655" builtinId="9" hidden="1"/>
    <cellStyle name="Followed Hyperlink" xfId="13654" builtinId="9" hidden="1"/>
    <cellStyle name="Followed Hyperlink" xfId="13653" builtinId="9" hidden="1"/>
    <cellStyle name="Followed Hyperlink" xfId="13652" builtinId="9" hidden="1"/>
    <cellStyle name="Followed Hyperlink" xfId="13607" builtinId="9" hidden="1"/>
    <cellStyle name="Followed Hyperlink" xfId="13606" builtinId="9" hidden="1"/>
    <cellStyle name="Followed Hyperlink" xfId="13651" builtinId="9" hidden="1"/>
    <cellStyle name="Followed Hyperlink" xfId="13650" builtinId="9" hidden="1"/>
    <cellStyle name="Followed Hyperlink" xfId="13649" builtinId="9" hidden="1"/>
    <cellStyle name="Followed Hyperlink" xfId="13796" builtinId="9" hidden="1"/>
    <cellStyle name="Followed Hyperlink" xfId="13648" builtinId="9" hidden="1"/>
    <cellStyle name="Followed Hyperlink" xfId="13795" builtinId="9" hidden="1"/>
    <cellStyle name="Followed Hyperlink" xfId="13647" builtinId="9" hidden="1"/>
    <cellStyle name="Followed Hyperlink" xfId="13646" builtinId="9" hidden="1"/>
    <cellStyle name="Followed Hyperlink" xfId="13645" builtinId="9" hidden="1"/>
    <cellStyle name="Followed Hyperlink" xfId="13644" builtinId="9" hidden="1"/>
    <cellStyle name="Followed Hyperlink" xfId="13643" builtinId="9" hidden="1"/>
    <cellStyle name="Followed Hyperlink" xfId="13642" builtinId="9" hidden="1"/>
    <cellStyle name="Followed Hyperlink" xfId="13641" builtinId="9" hidden="1"/>
    <cellStyle name="Followed Hyperlink" xfId="13605" builtinId="9" hidden="1"/>
    <cellStyle name="Followed Hyperlink" xfId="13604" builtinId="9" hidden="1"/>
    <cellStyle name="Followed Hyperlink" xfId="13640" builtinId="9" hidden="1"/>
    <cellStyle name="Followed Hyperlink" xfId="13639" builtinId="9" hidden="1"/>
    <cellStyle name="Followed Hyperlink" xfId="13638" builtinId="9" hidden="1"/>
    <cellStyle name="Followed Hyperlink" xfId="13637" builtinId="9" hidden="1"/>
    <cellStyle name="Followed Hyperlink" xfId="13636" builtinId="9" hidden="1"/>
    <cellStyle name="Followed Hyperlink" xfId="13635" builtinId="9" hidden="1"/>
    <cellStyle name="Followed Hyperlink" xfId="13603" builtinId="9" hidden="1"/>
    <cellStyle name="Followed Hyperlink" xfId="13602" builtinId="9" hidden="1"/>
    <cellStyle name="Followed Hyperlink" xfId="13634" builtinId="9" hidden="1"/>
    <cellStyle name="Followed Hyperlink" xfId="13633" builtinId="9" hidden="1"/>
    <cellStyle name="Followed Hyperlink" xfId="13632" builtinId="9" hidden="1"/>
    <cellStyle name="Followed Hyperlink" xfId="13631" builtinId="9" hidden="1"/>
    <cellStyle name="Followed Hyperlink" xfId="13630" builtinId="9" hidden="1"/>
    <cellStyle name="Followed Hyperlink" xfId="13629" builtinId="9" hidden="1"/>
    <cellStyle name="Followed Hyperlink" xfId="13601" builtinId="9" hidden="1"/>
    <cellStyle name="Followed Hyperlink" xfId="13600" builtinId="9" hidden="1"/>
    <cellStyle name="Followed Hyperlink" xfId="13628" builtinId="9" hidden="1"/>
    <cellStyle name="Followed Hyperlink" xfId="13627" builtinId="9" hidden="1"/>
    <cellStyle name="Followed Hyperlink" xfId="13626" builtinId="9" hidden="1"/>
    <cellStyle name="Followed Hyperlink" xfId="13625" builtinId="9" hidden="1"/>
    <cellStyle name="Followed Hyperlink" xfId="13624" builtinId="9" hidden="1"/>
    <cellStyle name="Followed Hyperlink" xfId="13623" builtinId="9" hidden="1"/>
    <cellStyle name="Followed Hyperlink" xfId="13599" builtinId="9" hidden="1"/>
    <cellStyle name="Followed Hyperlink" xfId="13598" builtinId="9" hidden="1"/>
    <cellStyle name="Followed Hyperlink" xfId="13742" builtinId="9" hidden="1"/>
    <cellStyle name="Followed Hyperlink" xfId="13622" builtinId="9" hidden="1"/>
    <cellStyle name="Followed Hyperlink" xfId="13621" builtinId="9" hidden="1"/>
    <cellStyle name="Followed Hyperlink" xfId="13620" builtinId="9" hidden="1"/>
    <cellStyle name="Followed Hyperlink" xfId="13619" builtinId="9" hidden="1"/>
    <cellStyle name="Followed Hyperlink" xfId="13618" builtinId="9" hidden="1"/>
    <cellStyle name="Followed Hyperlink" xfId="13597" builtinId="9" hidden="1"/>
    <cellStyle name="Followed Hyperlink" xfId="13811" builtinId="9" hidden="1"/>
    <cellStyle name="Followed Hyperlink" xfId="13812" builtinId="9" hidden="1"/>
    <cellStyle name="Followed Hyperlink" xfId="13813" builtinId="9" hidden="1"/>
    <cellStyle name="Followed Hyperlink" xfId="13814" builtinId="9" hidden="1"/>
    <cellStyle name="Followed Hyperlink" xfId="13815" builtinId="9" hidden="1"/>
    <cellStyle name="Followed Hyperlink" xfId="13816" builtinId="9" hidden="1"/>
    <cellStyle name="Followed Hyperlink" xfId="13817" builtinId="9" hidden="1"/>
    <cellStyle name="Followed Hyperlink" xfId="13818" builtinId="9" hidden="1"/>
    <cellStyle name="Followed Hyperlink" xfId="13819" builtinId="9" hidden="1"/>
    <cellStyle name="Followed Hyperlink" xfId="13820" builtinId="9" hidden="1"/>
    <cellStyle name="Followed Hyperlink" xfId="13821" builtinId="9" hidden="1"/>
    <cellStyle name="Followed Hyperlink" xfId="13822" builtinId="9" hidden="1"/>
    <cellStyle name="Followed Hyperlink" xfId="13823" builtinId="9" hidden="1"/>
    <cellStyle name="Followed Hyperlink" xfId="13824" builtinId="9" hidden="1"/>
    <cellStyle name="Followed Hyperlink" xfId="13924" builtinId="9" hidden="1"/>
    <cellStyle name="Followed Hyperlink" xfId="13925" builtinId="9" hidden="1"/>
    <cellStyle name="Followed Hyperlink" xfId="13926" builtinId="9" hidden="1"/>
    <cellStyle name="Followed Hyperlink" xfId="13927" builtinId="9" hidden="1"/>
    <cellStyle name="Followed Hyperlink" xfId="13928" builtinId="9" hidden="1"/>
    <cellStyle name="Followed Hyperlink" xfId="13929" builtinId="9" hidden="1"/>
    <cellStyle name="Followed Hyperlink" xfId="13930" builtinId="9" hidden="1"/>
    <cellStyle name="Followed Hyperlink" xfId="13931" builtinId="9" hidden="1"/>
    <cellStyle name="Followed Hyperlink" xfId="13932" builtinId="9" hidden="1"/>
    <cellStyle name="Followed Hyperlink" xfId="13933" builtinId="9" hidden="1"/>
    <cellStyle name="Followed Hyperlink" xfId="13934" builtinId="9" hidden="1"/>
    <cellStyle name="Followed Hyperlink" xfId="13935" builtinId="9" hidden="1"/>
    <cellStyle name="Followed Hyperlink" xfId="13936" builtinId="9" hidden="1"/>
    <cellStyle name="Followed Hyperlink" xfId="13937" builtinId="9" hidden="1"/>
    <cellStyle name="Followed Hyperlink" xfId="13938" builtinId="9" hidden="1"/>
    <cellStyle name="Followed Hyperlink" xfId="13939" builtinId="9" hidden="1"/>
    <cellStyle name="Followed Hyperlink" xfId="13940" builtinId="9" hidden="1"/>
    <cellStyle name="Followed Hyperlink" xfId="13941" builtinId="9" hidden="1"/>
    <cellStyle name="Followed Hyperlink" xfId="13942" builtinId="9" hidden="1"/>
    <cellStyle name="Followed Hyperlink" xfId="13943" builtinId="9" hidden="1"/>
    <cellStyle name="Followed Hyperlink" xfId="13944" builtinId="9" hidden="1"/>
    <cellStyle name="Followed Hyperlink" xfId="13945" builtinId="9" hidden="1"/>
    <cellStyle name="Followed Hyperlink" xfId="13946" builtinId="9" hidden="1"/>
    <cellStyle name="Followed Hyperlink" xfId="13947" builtinId="9" hidden="1"/>
    <cellStyle name="Followed Hyperlink" xfId="13948" builtinId="9" hidden="1"/>
    <cellStyle name="Followed Hyperlink" xfId="13949" builtinId="9" hidden="1"/>
    <cellStyle name="Followed Hyperlink" xfId="13950" builtinId="9" hidden="1"/>
    <cellStyle name="Followed Hyperlink" xfId="13951" builtinId="9" hidden="1"/>
    <cellStyle name="Followed Hyperlink" xfId="13952" builtinId="9" hidden="1"/>
    <cellStyle name="Followed Hyperlink" xfId="13953" builtinId="9" hidden="1"/>
    <cellStyle name="Followed Hyperlink" xfId="13954" builtinId="9" hidden="1"/>
    <cellStyle name="Followed Hyperlink" xfId="13955" builtinId="9" hidden="1"/>
    <cellStyle name="Followed Hyperlink" xfId="13956" builtinId="9" hidden="1"/>
    <cellStyle name="Followed Hyperlink" xfId="13957" builtinId="9" hidden="1"/>
    <cellStyle name="Followed Hyperlink" xfId="13958" builtinId="9" hidden="1"/>
    <cellStyle name="Followed Hyperlink" xfId="13959" builtinId="9" hidden="1"/>
    <cellStyle name="Followed Hyperlink" xfId="13960" builtinId="9" hidden="1"/>
    <cellStyle name="Followed Hyperlink" xfId="13961" builtinId="9" hidden="1"/>
    <cellStyle name="Followed Hyperlink" xfId="13962" builtinId="9" hidden="1"/>
    <cellStyle name="Followed Hyperlink" xfId="13963" builtinId="9" hidden="1"/>
    <cellStyle name="Followed Hyperlink" xfId="13964" builtinId="9" hidden="1"/>
    <cellStyle name="Followed Hyperlink" xfId="13965" builtinId="9" hidden="1"/>
    <cellStyle name="Followed Hyperlink" xfId="13966" builtinId="9" hidden="1"/>
    <cellStyle name="Followed Hyperlink" xfId="13967" builtinId="9" hidden="1"/>
    <cellStyle name="Followed Hyperlink" xfId="13968" builtinId="9" hidden="1"/>
    <cellStyle name="Followed Hyperlink" xfId="13969" builtinId="9" hidden="1"/>
    <cellStyle name="Followed Hyperlink" xfId="13970" builtinId="9" hidden="1"/>
    <cellStyle name="Followed Hyperlink" xfId="13972" builtinId="9" hidden="1"/>
    <cellStyle name="Followed Hyperlink" xfId="13973" builtinId="9" hidden="1"/>
    <cellStyle name="Followed Hyperlink" xfId="13974" builtinId="9" hidden="1"/>
    <cellStyle name="Followed Hyperlink" xfId="13975" builtinId="9" hidden="1"/>
    <cellStyle name="Followed Hyperlink" xfId="13976" builtinId="9" hidden="1"/>
    <cellStyle name="Followed Hyperlink" xfId="13977" builtinId="9" hidden="1"/>
    <cellStyle name="Followed Hyperlink" xfId="13978" builtinId="9" hidden="1"/>
    <cellStyle name="Followed Hyperlink" xfId="13979" builtinId="9" hidden="1"/>
    <cellStyle name="Followed Hyperlink" xfId="13980" builtinId="9" hidden="1"/>
    <cellStyle name="Followed Hyperlink" xfId="13981" builtinId="9" hidden="1"/>
    <cellStyle name="Followed Hyperlink" xfId="13982" builtinId="9" hidden="1"/>
    <cellStyle name="Followed Hyperlink" xfId="13983" builtinId="9" hidden="1"/>
    <cellStyle name="Followed Hyperlink" xfId="13984" builtinId="9" hidden="1"/>
    <cellStyle name="Followed Hyperlink" xfId="13985" builtinId="9" hidden="1"/>
    <cellStyle name="Followed Hyperlink" xfId="13986" builtinId="9" hidden="1"/>
    <cellStyle name="Followed Hyperlink" xfId="13987" builtinId="9" hidden="1"/>
    <cellStyle name="Followed Hyperlink" xfId="13988" builtinId="9" hidden="1"/>
    <cellStyle name="Followed Hyperlink" xfId="13989" builtinId="9" hidden="1"/>
    <cellStyle name="Followed Hyperlink" xfId="13990" builtinId="9" hidden="1"/>
    <cellStyle name="Followed Hyperlink" xfId="13991" builtinId="9" hidden="1"/>
    <cellStyle name="Followed Hyperlink" xfId="13992" builtinId="9" hidden="1"/>
    <cellStyle name="Followed Hyperlink" xfId="13993" builtinId="9" hidden="1"/>
    <cellStyle name="Followed Hyperlink" xfId="13994" builtinId="9" hidden="1"/>
    <cellStyle name="Followed Hyperlink" xfId="13995" builtinId="9" hidden="1"/>
    <cellStyle name="Followed Hyperlink" xfId="13996" builtinId="9" hidden="1"/>
    <cellStyle name="Followed Hyperlink" xfId="13997" builtinId="9" hidden="1"/>
    <cellStyle name="Followed Hyperlink" xfId="13998" builtinId="9" hidden="1"/>
    <cellStyle name="Followed Hyperlink" xfId="13999" builtinId="9" hidden="1"/>
    <cellStyle name="Followed Hyperlink" xfId="14000" builtinId="9" hidden="1"/>
    <cellStyle name="Followed Hyperlink" xfId="14001" builtinId="9" hidden="1"/>
    <cellStyle name="Followed Hyperlink" xfId="14002" builtinId="9" hidden="1"/>
    <cellStyle name="Followed Hyperlink" xfId="14003" builtinId="9" hidden="1"/>
    <cellStyle name="Followed Hyperlink" xfId="14004" builtinId="9" hidden="1"/>
    <cellStyle name="Followed Hyperlink" xfId="14005" builtinId="9" hidden="1"/>
    <cellStyle name="Followed Hyperlink" xfId="14006" builtinId="9" hidden="1"/>
    <cellStyle name="Followed Hyperlink" xfId="14007" builtinId="9" hidden="1"/>
    <cellStyle name="Followed Hyperlink" xfId="14008" builtinId="9" hidden="1"/>
    <cellStyle name="Followed Hyperlink" xfId="14009" builtinId="9" hidden="1"/>
    <cellStyle name="Followed Hyperlink" xfId="14010" builtinId="9" hidden="1"/>
    <cellStyle name="Followed Hyperlink" xfId="14011" builtinId="9" hidden="1"/>
    <cellStyle name="Followed Hyperlink" xfId="14012" builtinId="9" hidden="1"/>
    <cellStyle name="Followed Hyperlink" xfId="14013" builtinId="9" hidden="1"/>
    <cellStyle name="Followed Hyperlink" xfId="14014" builtinId="9" hidden="1"/>
    <cellStyle name="Followed Hyperlink" xfId="14015" builtinId="9" hidden="1"/>
    <cellStyle name="Followed Hyperlink" xfId="14016" builtinId="9" hidden="1"/>
    <cellStyle name="Followed Hyperlink" xfId="14017" builtinId="9" hidden="1"/>
    <cellStyle name="Followed Hyperlink" xfId="14018" builtinId="9" hidden="1"/>
    <cellStyle name="Followed Hyperlink" xfId="14019" builtinId="9" hidden="1"/>
    <cellStyle name="Followed Hyperlink" xfId="14020" builtinId="9" hidden="1"/>
    <cellStyle name="Followed Hyperlink" xfId="14021" builtinId="9" hidden="1"/>
    <cellStyle name="Followed Hyperlink" xfId="14022" builtinId="9" hidden="1"/>
    <cellStyle name="Followed Hyperlink" xfId="14023" builtinId="9" hidden="1"/>
    <cellStyle name="Followed Hyperlink" xfId="14026" builtinId="9" hidden="1"/>
    <cellStyle name="Followed Hyperlink" xfId="14027" builtinId="9" hidden="1"/>
    <cellStyle name="Followed Hyperlink" xfId="14028" builtinId="9" hidden="1"/>
    <cellStyle name="Followed Hyperlink" xfId="14029" builtinId="9" hidden="1"/>
    <cellStyle name="Followed Hyperlink" xfId="14030" builtinId="9" hidden="1"/>
    <cellStyle name="Followed Hyperlink" xfId="14031" builtinId="9" hidden="1"/>
    <cellStyle name="Followed Hyperlink" xfId="14032" builtinId="9" hidden="1"/>
    <cellStyle name="Followed Hyperlink" xfId="14033" builtinId="9" hidden="1"/>
    <cellStyle name="Followed Hyperlink" xfId="14034" builtinId="9" hidden="1"/>
    <cellStyle name="Followed Hyperlink" xfId="14035" builtinId="9" hidden="1"/>
    <cellStyle name="Followed Hyperlink" xfId="14036" builtinId="9" hidden="1"/>
    <cellStyle name="Followed Hyperlink" xfId="14037" builtinId="9" hidden="1"/>
    <cellStyle name="Followed Hyperlink" xfId="14038" builtinId="9" hidden="1"/>
    <cellStyle name="Followed Hyperlink" xfId="14039" builtinId="9" hidden="1"/>
    <cellStyle name="Followed Hyperlink" xfId="13923" builtinId="9" hidden="1"/>
    <cellStyle name="Followed Hyperlink" xfId="13922" builtinId="9" hidden="1"/>
    <cellStyle name="Followed Hyperlink" xfId="13921" builtinId="9" hidden="1"/>
    <cellStyle name="Followed Hyperlink" xfId="13920" builtinId="9" hidden="1"/>
    <cellStyle name="Followed Hyperlink" xfId="13919" builtinId="9" hidden="1"/>
    <cellStyle name="Followed Hyperlink" xfId="13918" builtinId="9" hidden="1"/>
    <cellStyle name="Followed Hyperlink" xfId="13917" builtinId="9" hidden="1"/>
    <cellStyle name="Followed Hyperlink" xfId="13916" builtinId="9" hidden="1"/>
    <cellStyle name="Followed Hyperlink" xfId="13915" builtinId="9" hidden="1"/>
    <cellStyle name="Followed Hyperlink" xfId="13914" builtinId="9" hidden="1"/>
    <cellStyle name="Followed Hyperlink" xfId="13913" builtinId="9" hidden="1"/>
    <cellStyle name="Followed Hyperlink" xfId="13846" builtinId="9" hidden="1"/>
    <cellStyle name="Followed Hyperlink" xfId="13845" builtinId="9" hidden="1"/>
    <cellStyle name="Followed Hyperlink" xfId="13912" builtinId="9" hidden="1"/>
    <cellStyle name="Followed Hyperlink" xfId="13911" builtinId="9" hidden="1"/>
    <cellStyle name="Followed Hyperlink" xfId="13910" builtinId="9" hidden="1"/>
    <cellStyle name="Followed Hyperlink" xfId="13909" builtinId="9" hidden="1"/>
    <cellStyle name="Followed Hyperlink" xfId="13908" builtinId="9" hidden="1"/>
    <cellStyle name="Followed Hyperlink" xfId="13907" builtinId="9" hidden="1"/>
    <cellStyle name="Followed Hyperlink" xfId="13844" builtinId="9" hidden="1"/>
    <cellStyle name="Followed Hyperlink" xfId="13843" builtinId="9" hidden="1"/>
    <cellStyle name="Followed Hyperlink" xfId="13906" builtinId="9" hidden="1"/>
    <cellStyle name="Followed Hyperlink" xfId="13905" builtinId="9" hidden="1"/>
    <cellStyle name="Followed Hyperlink" xfId="13904" builtinId="9" hidden="1"/>
    <cellStyle name="Followed Hyperlink" xfId="13903" builtinId="9" hidden="1"/>
    <cellStyle name="Followed Hyperlink" xfId="13902" builtinId="9" hidden="1"/>
    <cellStyle name="Followed Hyperlink" xfId="13842" builtinId="9" hidden="1"/>
    <cellStyle name="Followed Hyperlink" xfId="13841" builtinId="9" hidden="1"/>
    <cellStyle name="Followed Hyperlink" xfId="13901" builtinId="9" hidden="1"/>
    <cellStyle name="Followed Hyperlink" xfId="13900" builtinId="9" hidden="1"/>
    <cellStyle name="Followed Hyperlink" xfId="13899" builtinId="9" hidden="1"/>
    <cellStyle name="Followed Hyperlink" xfId="13898" builtinId="9" hidden="1"/>
    <cellStyle name="Followed Hyperlink" xfId="13897" builtinId="9" hidden="1"/>
    <cellStyle name="Followed Hyperlink" xfId="13896" builtinId="9" hidden="1"/>
    <cellStyle name="Followed Hyperlink" xfId="13840" builtinId="9" hidden="1"/>
    <cellStyle name="Followed Hyperlink" xfId="13839" builtinId="9" hidden="1"/>
    <cellStyle name="Followed Hyperlink" xfId="13895" builtinId="9" hidden="1"/>
    <cellStyle name="Followed Hyperlink" xfId="13894" builtinId="9" hidden="1"/>
    <cellStyle name="Followed Hyperlink" xfId="13893" builtinId="9" hidden="1"/>
    <cellStyle name="Followed Hyperlink" xfId="13892" builtinId="9" hidden="1"/>
    <cellStyle name="Followed Hyperlink" xfId="13891" builtinId="9" hidden="1"/>
    <cellStyle name="Followed Hyperlink" xfId="13890" builtinId="9" hidden="1"/>
    <cellStyle name="Followed Hyperlink" xfId="13889" builtinId="9" hidden="1"/>
    <cellStyle name="Followed Hyperlink" xfId="13838" builtinId="9" hidden="1"/>
    <cellStyle name="Followed Hyperlink" xfId="13837" builtinId="9" hidden="1"/>
    <cellStyle name="Followed Hyperlink" xfId="13888" builtinId="9" hidden="1"/>
    <cellStyle name="Followed Hyperlink" xfId="13887" builtinId="9" hidden="1"/>
    <cellStyle name="Followed Hyperlink" xfId="13886" builtinId="9" hidden="1"/>
    <cellStyle name="Followed Hyperlink" xfId="13885" builtinId="9" hidden="1"/>
    <cellStyle name="Followed Hyperlink" xfId="13884" builtinId="9" hidden="1"/>
    <cellStyle name="Followed Hyperlink" xfId="13883" builtinId="9" hidden="1"/>
    <cellStyle name="Followed Hyperlink" xfId="13882" builtinId="9" hidden="1"/>
    <cellStyle name="Followed Hyperlink" xfId="13881" builtinId="9" hidden="1"/>
    <cellStyle name="Followed Hyperlink" xfId="13836" builtinId="9" hidden="1"/>
    <cellStyle name="Followed Hyperlink" xfId="13835" builtinId="9" hidden="1"/>
    <cellStyle name="Followed Hyperlink" xfId="13880" builtinId="9" hidden="1"/>
    <cellStyle name="Followed Hyperlink" xfId="13879" builtinId="9" hidden="1"/>
    <cellStyle name="Followed Hyperlink" xfId="13878" builtinId="9" hidden="1"/>
    <cellStyle name="Followed Hyperlink" xfId="14025" builtinId="9" hidden="1"/>
    <cellStyle name="Followed Hyperlink" xfId="13877" builtinId="9" hidden="1"/>
    <cellStyle name="Followed Hyperlink" xfId="14024" builtinId="9" hidden="1"/>
    <cellStyle name="Followed Hyperlink" xfId="13876" builtinId="9" hidden="1"/>
    <cellStyle name="Followed Hyperlink" xfId="13875" builtinId="9" hidden="1"/>
    <cellStyle name="Followed Hyperlink" xfId="13874" builtinId="9" hidden="1"/>
    <cellStyle name="Followed Hyperlink" xfId="13873" builtinId="9" hidden="1"/>
    <cellStyle name="Followed Hyperlink" xfId="13872" builtinId="9" hidden="1"/>
    <cellStyle name="Followed Hyperlink" xfId="13871" builtinId="9" hidden="1"/>
    <cellStyle name="Followed Hyperlink" xfId="13870" builtinId="9" hidden="1"/>
    <cellStyle name="Followed Hyperlink" xfId="13834" builtinId="9" hidden="1"/>
    <cellStyle name="Followed Hyperlink" xfId="13833" builtinId="9" hidden="1"/>
    <cellStyle name="Followed Hyperlink" xfId="13869" builtinId="9" hidden="1"/>
    <cellStyle name="Followed Hyperlink" xfId="13868" builtinId="9" hidden="1"/>
    <cellStyle name="Followed Hyperlink" xfId="13867" builtinId="9" hidden="1"/>
    <cellStyle name="Followed Hyperlink" xfId="13866" builtinId="9" hidden="1"/>
    <cellStyle name="Followed Hyperlink" xfId="13865" builtinId="9" hidden="1"/>
    <cellStyle name="Followed Hyperlink" xfId="13864" builtinId="9" hidden="1"/>
    <cellStyle name="Followed Hyperlink" xfId="13832" builtinId="9" hidden="1"/>
    <cellStyle name="Followed Hyperlink" xfId="13831" builtinId="9" hidden="1"/>
    <cellStyle name="Followed Hyperlink" xfId="13863" builtinId="9" hidden="1"/>
    <cellStyle name="Followed Hyperlink" xfId="13862" builtinId="9" hidden="1"/>
    <cellStyle name="Followed Hyperlink" xfId="13861" builtinId="9" hidden="1"/>
    <cellStyle name="Followed Hyperlink" xfId="13860" builtinId="9" hidden="1"/>
    <cellStyle name="Followed Hyperlink" xfId="13859" builtinId="9" hidden="1"/>
    <cellStyle name="Followed Hyperlink" xfId="13858" builtinId="9" hidden="1"/>
    <cellStyle name="Followed Hyperlink" xfId="13830" builtinId="9" hidden="1"/>
    <cellStyle name="Followed Hyperlink" xfId="13829" builtinId="9" hidden="1"/>
    <cellStyle name="Followed Hyperlink" xfId="13857" builtinId="9" hidden="1"/>
    <cellStyle name="Followed Hyperlink" xfId="13856" builtinId="9" hidden="1"/>
    <cellStyle name="Followed Hyperlink" xfId="13855" builtinId="9" hidden="1"/>
    <cellStyle name="Followed Hyperlink" xfId="13854" builtinId="9" hidden="1"/>
    <cellStyle name="Followed Hyperlink" xfId="13853" builtinId="9" hidden="1"/>
    <cellStyle name="Followed Hyperlink" xfId="13852" builtinId="9" hidden="1"/>
    <cellStyle name="Followed Hyperlink" xfId="13828" builtinId="9" hidden="1"/>
    <cellStyle name="Followed Hyperlink" xfId="13827" builtinId="9" hidden="1"/>
    <cellStyle name="Followed Hyperlink" xfId="13971" builtinId="9" hidden="1"/>
    <cellStyle name="Followed Hyperlink" xfId="13851" builtinId="9" hidden="1"/>
    <cellStyle name="Followed Hyperlink" xfId="13850" builtinId="9" hidden="1"/>
    <cellStyle name="Followed Hyperlink" xfId="13849" builtinId="9" hidden="1"/>
    <cellStyle name="Followed Hyperlink" xfId="13848" builtinId="9" hidden="1"/>
    <cellStyle name="Followed Hyperlink" xfId="13847" builtinId="9" hidden="1"/>
    <cellStyle name="Followed Hyperlink" xfId="13826" builtinId="9" hidden="1"/>
    <cellStyle name="Followed Hyperlink" xfId="14040" builtinId="9" hidden="1"/>
    <cellStyle name="Followed Hyperlink" xfId="14041" builtinId="9" hidden="1"/>
    <cellStyle name="Followed Hyperlink" xfId="14042" builtinId="9" hidden="1"/>
    <cellStyle name="Followed Hyperlink" xfId="14043" builtinId="9" hidden="1"/>
    <cellStyle name="Followed Hyperlink" xfId="14044" builtinId="9" hidden="1"/>
    <cellStyle name="Followed Hyperlink" xfId="14045" builtinId="9" hidden="1"/>
    <cellStyle name="Followed Hyperlink" xfId="14046" builtinId="9" hidden="1"/>
    <cellStyle name="Followed Hyperlink" xfId="14047" builtinId="9" hidden="1"/>
    <cellStyle name="Followed Hyperlink" xfId="14048" builtinId="9" hidden="1"/>
    <cellStyle name="Followed Hyperlink" xfId="14049" builtinId="9" hidden="1"/>
    <cellStyle name="Followed Hyperlink" xfId="14050" builtinId="9" hidden="1"/>
    <cellStyle name="Followed Hyperlink" xfId="14051" builtinId="9" hidden="1"/>
    <cellStyle name="Followed Hyperlink" xfId="14052" builtinId="9" hidden="1"/>
    <cellStyle name="Followed Hyperlink" xfId="13825" builtinId="9" hidden="1"/>
    <cellStyle name="Followed Hyperlink" xfId="14151" builtinId="9" hidden="1"/>
    <cellStyle name="Followed Hyperlink" xfId="14152" builtinId="9" hidden="1"/>
    <cellStyle name="Followed Hyperlink" xfId="14153" builtinId="9" hidden="1"/>
    <cellStyle name="Followed Hyperlink" xfId="14154" builtinId="9" hidden="1"/>
    <cellStyle name="Followed Hyperlink" xfId="14155" builtinId="9" hidden="1"/>
    <cellStyle name="Followed Hyperlink" xfId="14156" builtinId="9" hidden="1"/>
    <cellStyle name="Followed Hyperlink" xfId="14157" builtinId="9" hidden="1"/>
    <cellStyle name="Followed Hyperlink" xfId="14158" builtinId="9" hidden="1"/>
    <cellStyle name="Followed Hyperlink" xfId="14159" builtinId="9" hidden="1"/>
    <cellStyle name="Followed Hyperlink" xfId="14160" builtinId="9" hidden="1"/>
    <cellStyle name="Followed Hyperlink" xfId="14161" builtinId="9" hidden="1"/>
    <cellStyle name="Followed Hyperlink" xfId="14162" builtinId="9" hidden="1"/>
    <cellStyle name="Followed Hyperlink" xfId="14163" builtinId="9" hidden="1"/>
    <cellStyle name="Followed Hyperlink" xfId="14164" builtinId="9" hidden="1"/>
    <cellStyle name="Followed Hyperlink" xfId="14165" builtinId="9" hidden="1"/>
    <cellStyle name="Followed Hyperlink" xfId="14166" builtinId="9" hidden="1"/>
    <cellStyle name="Followed Hyperlink" xfId="14167" builtinId="9" hidden="1"/>
    <cellStyle name="Followed Hyperlink" xfId="14168" builtinId="9" hidden="1"/>
    <cellStyle name="Followed Hyperlink" xfId="14169" builtinId="9" hidden="1"/>
    <cellStyle name="Followed Hyperlink" xfId="14170" builtinId="9" hidden="1"/>
    <cellStyle name="Followed Hyperlink" xfId="14171" builtinId="9" hidden="1"/>
    <cellStyle name="Followed Hyperlink" xfId="14172" builtinId="9" hidden="1"/>
    <cellStyle name="Followed Hyperlink" xfId="14173" builtinId="9" hidden="1"/>
    <cellStyle name="Followed Hyperlink" xfId="14174" builtinId="9" hidden="1"/>
    <cellStyle name="Followed Hyperlink" xfId="14175" builtinId="9" hidden="1"/>
    <cellStyle name="Followed Hyperlink" xfId="14176" builtinId="9" hidden="1"/>
    <cellStyle name="Followed Hyperlink" xfId="14177" builtinId="9" hidden="1"/>
    <cellStyle name="Followed Hyperlink" xfId="14178" builtinId="9" hidden="1"/>
    <cellStyle name="Followed Hyperlink" xfId="14179" builtinId="9" hidden="1"/>
    <cellStyle name="Followed Hyperlink" xfId="14180" builtinId="9" hidden="1"/>
    <cellStyle name="Followed Hyperlink" xfId="14181" builtinId="9" hidden="1"/>
    <cellStyle name="Followed Hyperlink" xfId="14182" builtinId="9" hidden="1"/>
    <cellStyle name="Followed Hyperlink" xfId="14183" builtinId="9" hidden="1"/>
    <cellStyle name="Followed Hyperlink" xfId="14184" builtinId="9" hidden="1"/>
    <cellStyle name="Followed Hyperlink" xfId="14185" builtinId="9" hidden="1"/>
    <cellStyle name="Followed Hyperlink" xfId="14186" builtinId="9" hidden="1"/>
    <cellStyle name="Followed Hyperlink" xfId="14187" builtinId="9" hidden="1"/>
    <cellStyle name="Followed Hyperlink" xfId="14188" builtinId="9" hidden="1"/>
    <cellStyle name="Followed Hyperlink" xfId="14189" builtinId="9" hidden="1"/>
    <cellStyle name="Followed Hyperlink" xfId="14190" builtinId="9" hidden="1"/>
    <cellStyle name="Followed Hyperlink" xfId="14191" builtinId="9" hidden="1"/>
    <cellStyle name="Followed Hyperlink" xfId="14192" builtinId="9" hidden="1"/>
    <cellStyle name="Followed Hyperlink" xfId="14193" builtinId="9" hidden="1"/>
    <cellStyle name="Followed Hyperlink" xfId="14194" builtinId="9" hidden="1"/>
    <cellStyle name="Followed Hyperlink" xfId="14195" builtinId="9" hidden="1"/>
    <cellStyle name="Followed Hyperlink" xfId="14196" builtinId="9" hidden="1"/>
    <cellStyle name="Followed Hyperlink" xfId="14197" builtinId="9" hidden="1"/>
    <cellStyle name="Followed Hyperlink" xfId="14199" builtinId="9" hidden="1"/>
    <cellStyle name="Followed Hyperlink" xfId="14200" builtinId="9" hidden="1"/>
    <cellStyle name="Followed Hyperlink" xfId="14201" builtinId="9" hidden="1"/>
    <cellStyle name="Followed Hyperlink" xfId="14202" builtinId="9" hidden="1"/>
    <cellStyle name="Followed Hyperlink" xfId="14203" builtinId="9" hidden="1"/>
    <cellStyle name="Followed Hyperlink" xfId="14204" builtinId="9" hidden="1"/>
    <cellStyle name="Followed Hyperlink" xfId="14205" builtinId="9" hidden="1"/>
    <cellStyle name="Followed Hyperlink" xfId="14206" builtinId="9" hidden="1"/>
    <cellStyle name="Followed Hyperlink" xfId="14207" builtinId="9" hidden="1"/>
    <cellStyle name="Followed Hyperlink" xfId="14208" builtinId="9" hidden="1"/>
    <cellStyle name="Followed Hyperlink" xfId="14209" builtinId="9" hidden="1"/>
    <cellStyle name="Followed Hyperlink" xfId="14210" builtinId="9" hidden="1"/>
    <cellStyle name="Followed Hyperlink" xfId="14211" builtinId="9" hidden="1"/>
    <cellStyle name="Followed Hyperlink" xfId="14212" builtinId="9" hidden="1"/>
    <cellStyle name="Followed Hyperlink" xfId="14213" builtinId="9" hidden="1"/>
    <cellStyle name="Followed Hyperlink" xfId="14214" builtinId="9" hidden="1"/>
    <cellStyle name="Followed Hyperlink" xfId="14215" builtinId="9" hidden="1"/>
    <cellStyle name="Followed Hyperlink" xfId="14216" builtinId="9" hidden="1"/>
    <cellStyle name="Followed Hyperlink" xfId="14217" builtinId="9" hidden="1"/>
    <cellStyle name="Followed Hyperlink" xfId="14218" builtinId="9" hidden="1"/>
    <cellStyle name="Followed Hyperlink" xfId="14219" builtinId="9" hidden="1"/>
    <cellStyle name="Followed Hyperlink" xfId="14220" builtinId="9" hidden="1"/>
    <cellStyle name="Followed Hyperlink" xfId="14221" builtinId="9" hidden="1"/>
    <cellStyle name="Followed Hyperlink" xfId="14222" builtinId="9" hidden="1"/>
    <cellStyle name="Followed Hyperlink" xfId="14223" builtinId="9" hidden="1"/>
    <cellStyle name="Followed Hyperlink" xfId="14224" builtinId="9" hidden="1"/>
    <cellStyle name="Followed Hyperlink" xfId="14225" builtinId="9" hidden="1"/>
    <cellStyle name="Followed Hyperlink" xfId="14226" builtinId="9" hidden="1"/>
    <cellStyle name="Followed Hyperlink" xfId="14227" builtinId="9" hidden="1"/>
    <cellStyle name="Followed Hyperlink" xfId="14228" builtinId="9" hidden="1"/>
    <cellStyle name="Followed Hyperlink" xfId="14229" builtinId="9" hidden="1"/>
    <cellStyle name="Followed Hyperlink" xfId="14230" builtinId="9" hidden="1"/>
    <cellStyle name="Followed Hyperlink" xfId="14231" builtinId="9" hidden="1"/>
    <cellStyle name="Followed Hyperlink" xfId="14232" builtinId="9" hidden="1"/>
    <cellStyle name="Followed Hyperlink" xfId="14233" builtinId="9" hidden="1"/>
    <cellStyle name="Followed Hyperlink" xfId="14234" builtinId="9" hidden="1"/>
    <cellStyle name="Followed Hyperlink" xfId="14235" builtinId="9" hidden="1"/>
    <cellStyle name="Followed Hyperlink" xfId="14236" builtinId="9" hidden="1"/>
    <cellStyle name="Followed Hyperlink" xfId="14237" builtinId="9" hidden="1"/>
    <cellStyle name="Followed Hyperlink" xfId="14238" builtinId="9" hidden="1"/>
    <cellStyle name="Followed Hyperlink" xfId="14239" builtinId="9" hidden="1"/>
    <cellStyle name="Followed Hyperlink" xfId="14240" builtinId="9" hidden="1"/>
    <cellStyle name="Followed Hyperlink" xfId="14241" builtinId="9" hidden="1"/>
    <cellStyle name="Followed Hyperlink" xfId="14242" builtinId="9" hidden="1"/>
    <cellStyle name="Followed Hyperlink" xfId="14243" builtinId="9" hidden="1"/>
    <cellStyle name="Followed Hyperlink" xfId="14244" builtinId="9" hidden="1"/>
    <cellStyle name="Followed Hyperlink" xfId="14245" builtinId="9" hidden="1"/>
    <cellStyle name="Followed Hyperlink" xfId="14246" builtinId="9" hidden="1"/>
    <cellStyle name="Followed Hyperlink" xfId="14247" builtinId="9" hidden="1"/>
    <cellStyle name="Followed Hyperlink" xfId="14248" builtinId="9" hidden="1"/>
    <cellStyle name="Followed Hyperlink" xfId="14249" builtinId="9" hidden="1"/>
    <cellStyle name="Followed Hyperlink" xfId="14250" builtinId="9" hidden="1"/>
    <cellStyle name="Followed Hyperlink" xfId="14253" builtinId="9" hidden="1"/>
    <cellStyle name="Followed Hyperlink" xfId="14254" builtinId="9" hidden="1"/>
    <cellStyle name="Followed Hyperlink" xfId="14255" builtinId="9" hidden="1"/>
    <cellStyle name="Followed Hyperlink" xfId="14256" builtinId="9" hidden="1"/>
    <cellStyle name="Followed Hyperlink" xfId="14257" builtinId="9" hidden="1"/>
    <cellStyle name="Followed Hyperlink" xfId="14258" builtinId="9" hidden="1"/>
    <cellStyle name="Followed Hyperlink" xfId="14259" builtinId="9" hidden="1"/>
    <cellStyle name="Followed Hyperlink" xfId="14260" builtinId="9" hidden="1"/>
    <cellStyle name="Followed Hyperlink" xfId="14261" builtinId="9" hidden="1"/>
    <cellStyle name="Followed Hyperlink" xfId="14262" builtinId="9" hidden="1"/>
    <cellStyle name="Followed Hyperlink" xfId="14263" builtinId="9" hidden="1"/>
    <cellStyle name="Followed Hyperlink" xfId="14264" builtinId="9" hidden="1"/>
    <cellStyle name="Followed Hyperlink" xfId="14265" builtinId="9" hidden="1"/>
    <cellStyle name="Followed Hyperlink" xfId="14266" builtinId="9" hidden="1"/>
    <cellStyle name="Followed Hyperlink" xfId="14150" builtinId="9" hidden="1"/>
    <cellStyle name="Followed Hyperlink" xfId="14149" builtinId="9" hidden="1"/>
    <cellStyle name="Followed Hyperlink" xfId="14148" builtinId="9" hidden="1"/>
    <cellStyle name="Followed Hyperlink" xfId="14147" builtinId="9" hidden="1"/>
    <cellStyle name="Followed Hyperlink" xfId="14146" builtinId="9" hidden="1"/>
    <cellStyle name="Followed Hyperlink" xfId="14145" builtinId="9" hidden="1"/>
    <cellStyle name="Followed Hyperlink" xfId="14144" builtinId="9" hidden="1"/>
    <cellStyle name="Followed Hyperlink" xfId="14143" builtinId="9" hidden="1"/>
    <cellStyle name="Followed Hyperlink" xfId="14142" builtinId="9" hidden="1"/>
    <cellStyle name="Followed Hyperlink" xfId="14141" builtinId="9" hidden="1"/>
    <cellStyle name="Followed Hyperlink" xfId="14140" builtinId="9" hidden="1"/>
    <cellStyle name="Followed Hyperlink" xfId="14073" builtinId="9" hidden="1"/>
    <cellStyle name="Followed Hyperlink" xfId="14072" builtinId="9" hidden="1"/>
    <cellStyle name="Followed Hyperlink" xfId="14139" builtinId="9" hidden="1"/>
    <cellStyle name="Followed Hyperlink" xfId="14138" builtinId="9" hidden="1"/>
    <cellStyle name="Followed Hyperlink" xfId="14137" builtinId="9" hidden="1"/>
    <cellStyle name="Followed Hyperlink" xfId="14136" builtinId="9" hidden="1"/>
    <cellStyle name="Followed Hyperlink" xfId="14135" builtinId="9" hidden="1"/>
    <cellStyle name="Followed Hyperlink" xfId="14134" builtinId="9" hidden="1"/>
    <cellStyle name="Followed Hyperlink" xfId="14071" builtinId="9" hidden="1"/>
    <cellStyle name="Followed Hyperlink" xfId="14070" builtinId="9" hidden="1"/>
    <cellStyle name="Followed Hyperlink" xfId="14133" builtinId="9" hidden="1"/>
    <cellStyle name="Followed Hyperlink" xfId="14132" builtinId="9" hidden="1"/>
    <cellStyle name="Followed Hyperlink" xfId="14131" builtinId="9" hidden="1"/>
    <cellStyle name="Followed Hyperlink" xfId="14130" builtinId="9" hidden="1"/>
    <cellStyle name="Followed Hyperlink" xfId="14129" builtinId="9" hidden="1"/>
    <cellStyle name="Followed Hyperlink" xfId="14069" builtinId="9" hidden="1"/>
    <cellStyle name="Followed Hyperlink" xfId="14068" builtinId="9" hidden="1"/>
    <cellStyle name="Followed Hyperlink" xfId="14128" builtinId="9" hidden="1"/>
    <cellStyle name="Followed Hyperlink" xfId="14127" builtinId="9" hidden="1"/>
    <cellStyle name="Followed Hyperlink" xfId="14126" builtinId="9" hidden="1"/>
    <cellStyle name="Followed Hyperlink" xfId="14125" builtinId="9" hidden="1"/>
    <cellStyle name="Followed Hyperlink" xfId="14124" builtinId="9" hidden="1"/>
    <cellStyle name="Followed Hyperlink" xfId="14123" builtinId="9" hidden="1"/>
    <cellStyle name="Followed Hyperlink" xfId="14067" builtinId="9" hidden="1"/>
    <cellStyle name="Followed Hyperlink" xfId="14066" builtinId="9" hidden="1"/>
    <cellStyle name="Followed Hyperlink" xfId="14122" builtinId="9" hidden="1"/>
    <cellStyle name="Followed Hyperlink" xfId="14121" builtinId="9" hidden="1"/>
    <cellStyle name="Followed Hyperlink" xfId="14120" builtinId="9" hidden="1"/>
    <cellStyle name="Followed Hyperlink" xfId="14119" builtinId="9" hidden="1"/>
    <cellStyle name="Followed Hyperlink" xfId="14118" builtinId="9" hidden="1"/>
    <cellStyle name="Followed Hyperlink" xfId="14117" builtinId="9" hidden="1"/>
    <cellStyle name="Followed Hyperlink" xfId="14116" builtinId="9" hidden="1"/>
    <cellStyle name="Followed Hyperlink" xfId="14065" builtinId="9" hidden="1"/>
    <cellStyle name="Followed Hyperlink" xfId="14064" builtinId="9" hidden="1"/>
    <cellStyle name="Followed Hyperlink" xfId="14115" builtinId="9" hidden="1"/>
    <cellStyle name="Followed Hyperlink" xfId="14114" builtinId="9" hidden="1"/>
    <cellStyle name="Followed Hyperlink" xfId="14113" builtinId="9" hidden="1"/>
    <cellStyle name="Followed Hyperlink" xfId="14112" builtinId="9" hidden="1"/>
    <cellStyle name="Followed Hyperlink" xfId="14111" builtinId="9" hidden="1"/>
    <cellStyle name="Followed Hyperlink" xfId="14110" builtinId="9" hidden="1"/>
    <cellStyle name="Followed Hyperlink" xfId="14109" builtinId="9" hidden="1"/>
    <cellStyle name="Followed Hyperlink" xfId="14108" builtinId="9" hidden="1"/>
    <cellStyle name="Followed Hyperlink" xfId="14063" builtinId="9" hidden="1"/>
    <cellStyle name="Followed Hyperlink" xfId="14062" builtinId="9" hidden="1"/>
    <cellStyle name="Followed Hyperlink" xfId="14107" builtinId="9" hidden="1"/>
    <cellStyle name="Followed Hyperlink" xfId="14106" builtinId="9" hidden="1"/>
    <cellStyle name="Followed Hyperlink" xfId="14105" builtinId="9" hidden="1"/>
    <cellStyle name="Followed Hyperlink" xfId="14252" builtinId="9" hidden="1"/>
    <cellStyle name="Followed Hyperlink" xfId="14104" builtinId="9" hidden="1"/>
    <cellStyle name="Followed Hyperlink" xfId="14251" builtinId="9" hidden="1"/>
    <cellStyle name="Followed Hyperlink" xfId="14103" builtinId="9" hidden="1"/>
    <cellStyle name="Followed Hyperlink" xfId="14102" builtinId="9" hidden="1"/>
    <cellStyle name="Followed Hyperlink" xfId="14101" builtinId="9" hidden="1"/>
    <cellStyle name="Followed Hyperlink" xfId="14100" builtinId="9" hidden="1"/>
    <cellStyle name="Followed Hyperlink" xfId="14099" builtinId="9" hidden="1"/>
    <cellStyle name="Followed Hyperlink" xfId="14098" builtinId="9" hidden="1"/>
    <cellStyle name="Followed Hyperlink" xfId="14097" builtinId="9" hidden="1"/>
    <cellStyle name="Followed Hyperlink" xfId="14061" builtinId="9" hidden="1"/>
    <cellStyle name="Followed Hyperlink" xfId="14060" builtinId="9" hidden="1"/>
    <cellStyle name="Followed Hyperlink" xfId="14096" builtinId="9" hidden="1"/>
    <cellStyle name="Followed Hyperlink" xfId="14095" builtinId="9" hidden="1"/>
    <cellStyle name="Followed Hyperlink" xfId="14094" builtinId="9" hidden="1"/>
    <cellStyle name="Followed Hyperlink" xfId="14093" builtinId="9" hidden="1"/>
    <cellStyle name="Followed Hyperlink" xfId="14092" builtinId="9" hidden="1"/>
    <cellStyle name="Followed Hyperlink" xfId="14091" builtinId="9" hidden="1"/>
    <cellStyle name="Followed Hyperlink" xfId="14059" builtinId="9" hidden="1"/>
    <cellStyle name="Followed Hyperlink" xfId="14058" builtinId="9" hidden="1"/>
    <cellStyle name="Followed Hyperlink" xfId="14090" builtinId="9" hidden="1"/>
    <cellStyle name="Followed Hyperlink" xfId="14089" builtinId="9" hidden="1"/>
    <cellStyle name="Followed Hyperlink" xfId="14088" builtinId="9" hidden="1"/>
    <cellStyle name="Followed Hyperlink" xfId="14087" builtinId="9" hidden="1"/>
    <cellStyle name="Followed Hyperlink" xfId="14086" builtinId="9" hidden="1"/>
    <cellStyle name="Followed Hyperlink" xfId="14085" builtinId="9" hidden="1"/>
    <cellStyle name="Followed Hyperlink" xfId="14057" builtinId="9" hidden="1"/>
    <cellStyle name="Followed Hyperlink" xfId="14056" builtinId="9" hidden="1"/>
    <cellStyle name="Followed Hyperlink" xfId="14084" builtinId="9" hidden="1"/>
    <cellStyle name="Followed Hyperlink" xfId="14083" builtinId="9" hidden="1"/>
    <cellStyle name="Followed Hyperlink" xfId="14082" builtinId="9" hidden="1"/>
    <cellStyle name="Followed Hyperlink" xfId="14081" builtinId="9" hidden="1"/>
    <cellStyle name="Followed Hyperlink" xfId="14080" builtinId="9" hidden="1"/>
    <cellStyle name="Followed Hyperlink" xfId="14079" builtinId="9" hidden="1"/>
    <cellStyle name="Followed Hyperlink" xfId="14055" builtinId="9" hidden="1"/>
    <cellStyle name="Followed Hyperlink" xfId="14054" builtinId="9" hidden="1"/>
    <cellStyle name="Followed Hyperlink" xfId="14198" builtinId="9" hidden="1"/>
    <cellStyle name="Followed Hyperlink" xfId="14078" builtinId="9" hidden="1"/>
    <cellStyle name="Followed Hyperlink" xfId="14077" builtinId="9" hidden="1"/>
    <cellStyle name="Followed Hyperlink" xfId="14076" builtinId="9" hidden="1"/>
    <cellStyle name="Followed Hyperlink" xfId="14075" builtinId="9" hidden="1"/>
    <cellStyle name="Followed Hyperlink" xfId="14074" builtinId="9" hidden="1"/>
    <cellStyle name="Followed Hyperlink" xfId="14053" builtinId="9" hidden="1"/>
    <cellStyle name="Followed Hyperlink" xfId="14267" builtinId="9" hidden="1"/>
    <cellStyle name="Followed Hyperlink" xfId="14268" builtinId="9" hidden="1"/>
    <cellStyle name="Followed Hyperlink" xfId="14269" builtinId="9" hidden="1"/>
    <cellStyle name="Followed Hyperlink" xfId="14270" builtinId="9" hidden="1"/>
    <cellStyle name="Followed Hyperlink" xfId="14271" builtinId="9" hidden="1"/>
    <cellStyle name="Followed Hyperlink" xfId="14272" builtinId="9" hidden="1"/>
    <cellStyle name="Followed Hyperlink" xfId="14273" builtinId="9" hidden="1"/>
    <cellStyle name="Followed Hyperlink" xfId="14274" builtinId="9" hidden="1"/>
    <cellStyle name="Followed Hyperlink" xfId="14275" builtinId="9" hidden="1"/>
    <cellStyle name="Followed Hyperlink" xfId="14276" builtinId="9" hidden="1"/>
    <cellStyle name="Followed Hyperlink" xfId="14277" builtinId="9" hidden="1"/>
    <cellStyle name="Followed Hyperlink" xfId="14278" builtinId="9" hidden="1"/>
    <cellStyle name="Followed Hyperlink" xfId="14279" builtinId="9" hidden="1"/>
    <cellStyle name="Followed Hyperlink" xfId="14378" builtinId="9" hidden="1"/>
    <cellStyle name="Followed Hyperlink" xfId="14379" builtinId="9" hidden="1"/>
    <cellStyle name="Followed Hyperlink" xfId="14380" builtinId="9" hidden="1"/>
    <cellStyle name="Followed Hyperlink" xfId="14381" builtinId="9" hidden="1"/>
    <cellStyle name="Followed Hyperlink" xfId="14382" builtinId="9" hidden="1"/>
    <cellStyle name="Followed Hyperlink" xfId="14383" builtinId="9" hidden="1"/>
    <cellStyle name="Followed Hyperlink" xfId="14384" builtinId="9" hidden="1"/>
    <cellStyle name="Followed Hyperlink" xfId="14385" builtinId="9" hidden="1"/>
    <cellStyle name="Followed Hyperlink" xfId="14386" builtinId="9" hidden="1"/>
    <cellStyle name="Followed Hyperlink" xfId="14387" builtinId="9" hidden="1"/>
    <cellStyle name="Followed Hyperlink" xfId="14388" builtinId="9" hidden="1"/>
    <cellStyle name="Followed Hyperlink" xfId="14389" builtinId="9" hidden="1"/>
    <cellStyle name="Followed Hyperlink" xfId="14390" builtinId="9" hidden="1"/>
    <cellStyle name="Followed Hyperlink" xfId="14391" builtinId="9" hidden="1"/>
    <cellStyle name="Followed Hyperlink" xfId="14392" builtinId="9" hidden="1"/>
    <cellStyle name="Followed Hyperlink" xfId="14393" builtinId="9" hidden="1"/>
    <cellStyle name="Followed Hyperlink" xfId="14394" builtinId="9" hidden="1"/>
    <cellStyle name="Followed Hyperlink" xfId="14395" builtinId="9" hidden="1"/>
    <cellStyle name="Followed Hyperlink" xfId="14396" builtinId="9" hidden="1"/>
    <cellStyle name="Followed Hyperlink" xfId="14397" builtinId="9" hidden="1"/>
    <cellStyle name="Followed Hyperlink" xfId="14398" builtinId="9" hidden="1"/>
    <cellStyle name="Followed Hyperlink" xfId="14399" builtinId="9" hidden="1"/>
    <cellStyle name="Followed Hyperlink" xfId="14400" builtinId="9" hidden="1"/>
    <cellStyle name="Followed Hyperlink" xfId="14401" builtinId="9" hidden="1"/>
    <cellStyle name="Followed Hyperlink" xfId="14402" builtinId="9" hidden="1"/>
    <cellStyle name="Followed Hyperlink" xfId="14403" builtinId="9" hidden="1"/>
    <cellStyle name="Followed Hyperlink" xfId="14404" builtinId="9" hidden="1"/>
    <cellStyle name="Followed Hyperlink" xfId="14405" builtinId="9" hidden="1"/>
    <cellStyle name="Followed Hyperlink" xfId="14406" builtinId="9" hidden="1"/>
    <cellStyle name="Followed Hyperlink" xfId="14407" builtinId="9" hidden="1"/>
    <cellStyle name="Followed Hyperlink" xfId="14408" builtinId="9" hidden="1"/>
    <cellStyle name="Followed Hyperlink" xfId="14409" builtinId="9" hidden="1"/>
    <cellStyle name="Followed Hyperlink" xfId="14410" builtinId="9" hidden="1"/>
    <cellStyle name="Followed Hyperlink" xfId="14411" builtinId="9" hidden="1"/>
    <cellStyle name="Followed Hyperlink" xfId="14412" builtinId="9" hidden="1"/>
    <cellStyle name="Followed Hyperlink" xfId="14413" builtinId="9" hidden="1"/>
    <cellStyle name="Followed Hyperlink" xfId="14414" builtinId="9" hidden="1"/>
    <cellStyle name="Followed Hyperlink" xfId="14415" builtinId="9" hidden="1"/>
    <cellStyle name="Followed Hyperlink" xfId="14416" builtinId="9" hidden="1"/>
    <cellStyle name="Followed Hyperlink" xfId="14417" builtinId="9" hidden="1"/>
    <cellStyle name="Followed Hyperlink" xfId="14418" builtinId="9" hidden="1"/>
    <cellStyle name="Followed Hyperlink" xfId="14419" builtinId="9" hidden="1"/>
    <cellStyle name="Followed Hyperlink" xfId="14420" builtinId="9" hidden="1"/>
    <cellStyle name="Followed Hyperlink" xfId="14421" builtinId="9" hidden="1"/>
    <cellStyle name="Followed Hyperlink" xfId="14422" builtinId="9" hidden="1"/>
    <cellStyle name="Followed Hyperlink" xfId="14423" builtinId="9" hidden="1"/>
    <cellStyle name="Followed Hyperlink" xfId="14424" builtinId="9" hidden="1"/>
    <cellStyle name="Followed Hyperlink" xfId="14425" builtinId="9" hidden="1"/>
    <cellStyle name="Followed Hyperlink" xfId="14427" builtinId="9" hidden="1"/>
    <cellStyle name="Followed Hyperlink" xfId="14428" builtinId="9" hidden="1"/>
    <cellStyle name="Followed Hyperlink" xfId="14429" builtinId="9" hidden="1"/>
    <cellStyle name="Followed Hyperlink" xfId="14430" builtinId="9" hidden="1"/>
    <cellStyle name="Followed Hyperlink" xfId="14431" builtinId="9" hidden="1"/>
    <cellStyle name="Followed Hyperlink" xfId="14432" builtinId="9" hidden="1"/>
    <cellStyle name="Followed Hyperlink" xfId="14433" builtinId="9" hidden="1"/>
    <cellStyle name="Followed Hyperlink" xfId="14434" builtinId="9" hidden="1"/>
    <cellStyle name="Followed Hyperlink" xfId="14435" builtinId="9" hidden="1"/>
    <cellStyle name="Followed Hyperlink" xfId="14436" builtinId="9" hidden="1"/>
    <cellStyle name="Followed Hyperlink" xfId="14437" builtinId="9" hidden="1"/>
    <cellStyle name="Followed Hyperlink" xfId="14438" builtinId="9" hidden="1"/>
    <cellStyle name="Followed Hyperlink" xfId="14439" builtinId="9" hidden="1"/>
    <cellStyle name="Followed Hyperlink" xfId="14440" builtinId="9" hidden="1"/>
    <cellStyle name="Followed Hyperlink" xfId="14441" builtinId="9" hidden="1"/>
    <cellStyle name="Followed Hyperlink" xfId="14442" builtinId="9" hidden="1"/>
    <cellStyle name="Followed Hyperlink" xfId="14443" builtinId="9" hidden="1"/>
    <cellStyle name="Followed Hyperlink" xfId="14444" builtinId="9" hidden="1"/>
    <cellStyle name="Followed Hyperlink" xfId="14445" builtinId="9" hidden="1"/>
    <cellStyle name="Followed Hyperlink" xfId="14446" builtinId="9" hidden="1"/>
    <cellStyle name="Followed Hyperlink" xfId="14447" builtinId="9" hidden="1"/>
    <cellStyle name="Followed Hyperlink" xfId="14448" builtinId="9" hidden="1"/>
    <cellStyle name="Followed Hyperlink" xfId="14449" builtinId="9" hidden="1"/>
    <cellStyle name="Followed Hyperlink" xfId="14450" builtinId="9" hidden="1"/>
    <cellStyle name="Followed Hyperlink" xfId="14451" builtinId="9" hidden="1"/>
    <cellStyle name="Followed Hyperlink" xfId="14452" builtinId="9" hidden="1"/>
    <cellStyle name="Followed Hyperlink" xfId="14453" builtinId="9" hidden="1"/>
    <cellStyle name="Followed Hyperlink" xfId="14454" builtinId="9" hidden="1"/>
    <cellStyle name="Followed Hyperlink" xfId="14455" builtinId="9" hidden="1"/>
    <cellStyle name="Followed Hyperlink" xfId="14456" builtinId="9" hidden="1"/>
    <cellStyle name="Followed Hyperlink" xfId="14457" builtinId="9" hidden="1"/>
    <cellStyle name="Followed Hyperlink" xfId="14458" builtinId="9" hidden="1"/>
    <cellStyle name="Followed Hyperlink" xfId="14459" builtinId="9" hidden="1"/>
    <cellStyle name="Followed Hyperlink" xfId="14460" builtinId="9" hidden="1"/>
    <cellStyle name="Followed Hyperlink" xfId="14461" builtinId="9" hidden="1"/>
    <cellStyle name="Followed Hyperlink" xfId="14462" builtinId="9" hidden="1"/>
    <cellStyle name="Followed Hyperlink" xfId="14463" builtinId="9" hidden="1"/>
    <cellStyle name="Followed Hyperlink" xfId="14464" builtinId="9" hidden="1"/>
    <cellStyle name="Followed Hyperlink" xfId="14465" builtinId="9" hidden="1"/>
    <cellStyle name="Followed Hyperlink" xfId="14466" builtinId="9" hidden="1"/>
    <cellStyle name="Followed Hyperlink" xfId="14467" builtinId="9" hidden="1"/>
    <cellStyle name="Followed Hyperlink" xfId="14468" builtinId="9" hidden="1"/>
    <cellStyle name="Followed Hyperlink" xfId="14469" builtinId="9" hidden="1"/>
    <cellStyle name="Followed Hyperlink" xfId="14470" builtinId="9" hidden="1"/>
    <cellStyle name="Followed Hyperlink" xfId="14471" builtinId="9" hidden="1"/>
    <cellStyle name="Followed Hyperlink" xfId="14472" builtinId="9" hidden="1"/>
    <cellStyle name="Followed Hyperlink" xfId="14473" builtinId="9" hidden="1"/>
    <cellStyle name="Followed Hyperlink" xfId="14474" builtinId="9" hidden="1"/>
    <cellStyle name="Followed Hyperlink" xfId="14475" builtinId="9" hidden="1"/>
    <cellStyle name="Followed Hyperlink" xfId="14476" builtinId="9" hidden="1"/>
    <cellStyle name="Followed Hyperlink" xfId="14477" builtinId="9" hidden="1"/>
    <cellStyle name="Followed Hyperlink" xfId="14478" builtinId="9" hidden="1"/>
    <cellStyle name="Followed Hyperlink" xfId="14481" builtinId="9" hidden="1"/>
    <cellStyle name="Followed Hyperlink" xfId="14482" builtinId="9" hidden="1"/>
    <cellStyle name="Followed Hyperlink" xfId="14483" builtinId="9" hidden="1"/>
    <cellStyle name="Followed Hyperlink" xfId="14484" builtinId="9" hidden="1"/>
    <cellStyle name="Followed Hyperlink" xfId="14485" builtinId="9" hidden="1"/>
    <cellStyle name="Followed Hyperlink" xfId="14486" builtinId="9" hidden="1"/>
    <cellStyle name="Followed Hyperlink" xfId="14487" builtinId="9" hidden="1"/>
    <cellStyle name="Followed Hyperlink" xfId="14488" builtinId="9" hidden="1"/>
    <cellStyle name="Followed Hyperlink" xfId="14489" builtinId="9" hidden="1"/>
    <cellStyle name="Followed Hyperlink" xfId="14490" builtinId="9" hidden="1"/>
    <cellStyle name="Followed Hyperlink" xfId="14491" builtinId="9" hidden="1"/>
    <cellStyle name="Followed Hyperlink" xfId="14492" builtinId="9" hidden="1"/>
    <cellStyle name="Followed Hyperlink" xfId="14493" builtinId="9" hidden="1"/>
    <cellStyle name="Followed Hyperlink" xfId="14494" builtinId="9" hidden="1"/>
    <cellStyle name="Followed Hyperlink" xfId="14377" builtinId="9" hidden="1"/>
    <cellStyle name="Followed Hyperlink" xfId="14376" builtinId="9" hidden="1"/>
    <cellStyle name="Followed Hyperlink" xfId="14375" builtinId="9" hidden="1"/>
    <cellStyle name="Followed Hyperlink" xfId="14374" builtinId="9" hidden="1"/>
    <cellStyle name="Followed Hyperlink" xfId="14373" builtinId="9" hidden="1"/>
    <cellStyle name="Followed Hyperlink" xfId="14372" builtinId="9" hidden="1"/>
    <cellStyle name="Followed Hyperlink" xfId="14371" builtinId="9" hidden="1"/>
    <cellStyle name="Followed Hyperlink" xfId="14370" builtinId="9" hidden="1"/>
    <cellStyle name="Followed Hyperlink" xfId="14369" builtinId="9" hidden="1"/>
    <cellStyle name="Followed Hyperlink" xfId="14368" builtinId="9" hidden="1"/>
    <cellStyle name="Followed Hyperlink" xfId="14367" builtinId="9" hidden="1"/>
    <cellStyle name="Followed Hyperlink" xfId="14300" builtinId="9" hidden="1"/>
    <cellStyle name="Followed Hyperlink" xfId="14299" builtinId="9" hidden="1"/>
    <cellStyle name="Followed Hyperlink" xfId="14366" builtinId="9" hidden="1"/>
    <cellStyle name="Followed Hyperlink" xfId="14365" builtinId="9" hidden="1"/>
    <cellStyle name="Followed Hyperlink" xfId="14364" builtinId="9" hidden="1"/>
    <cellStyle name="Followed Hyperlink" xfId="14363" builtinId="9" hidden="1"/>
    <cellStyle name="Followed Hyperlink" xfId="14362" builtinId="9" hidden="1"/>
    <cellStyle name="Followed Hyperlink" xfId="14361" builtinId="9" hidden="1"/>
    <cellStyle name="Followed Hyperlink" xfId="14298" builtinId="9" hidden="1"/>
    <cellStyle name="Followed Hyperlink" xfId="14297" builtinId="9" hidden="1"/>
    <cellStyle name="Followed Hyperlink" xfId="14360" builtinId="9" hidden="1"/>
    <cellStyle name="Followed Hyperlink" xfId="14359" builtinId="9" hidden="1"/>
    <cellStyle name="Followed Hyperlink" xfId="14358" builtinId="9" hidden="1"/>
    <cellStyle name="Followed Hyperlink" xfId="14357" builtinId="9" hidden="1"/>
    <cellStyle name="Followed Hyperlink" xfId="14356" builtinId="9" hidden="1"/>
    <cellStyle name="Followed Hyperlink" xfId="14296" builtinId="9" hidden="1"/>
    <cellStyle name="Followed Hyperlink" xfId="14295" builtinId="9" hidden="1"/>
    <cellStyle name="Followed Hyperlink" xfId="14355" builtinId="9" hidden="1"/>
    <cellStyle name="Followed Hyperlink" xfId="14354" builtinId="9" hidden="1"/>
    <cellStyle name="Followed Hyperlink" xfId="14353" builtinId="9" hidden="1"/>
    <cellStyle name="Followed Hyperlink" xfId="14352" builtinId="9" hidden="1"/>
    <cellStyle name="Followed Hyperlink" xfId="14351" builtinId="9" hidden="1"/>
    <cellStyle name="Followed Hyperlink" xfId="14350" builtinId="9" hidden="1"/>
    <cellStyle name="Followed Hyperlink" xfId="14294" builtinId="9" hidden="1"/>
    <cellStyle name="Followed Hyperlink" xfId="14293" builtinId="9" hidden="1"/>
    <cellStyle name="Followed Hyperlink" xfId="14349" builtinId="9" hidden="1"/>
    <cellStyle name="Followed Hyperlink" xfId="14348" builtinId="9" hidden="1"/>
    <cellStyle name="Followed Hyperlink" xfId="14347" builtinId="9" hidden="1"/>
    <cellStyle name="Followed Hyperlink" xfId="14346" builtinId="9" hidden="1"/>
    <cellStyle name="Followed Hyperlink" xfId="14345" builtinId="9" hidden="1"/>
    <cellStyle name="Followed Hyperlink" xfId="14344" builtinId="9" hidden="1"/>
    <cellStyle name="Followed Hyperlink" xfId="14343" builtinId="9" hidden="1"/>
    <cellStyle name="Followed Hyperlink" xfId="14292" builtinId="9" hidden="1"/>
    <cellStyle name="Followed Hyperlink" xfId="14291" builtinId="9" hidden="1"/>
    <cellStyle name="Followed Hyperlink" xfId="14342" builtinId="9" hidden="1"/>
    <cellStyle name="Followed Hyperlink" xfId="14341" builtinId="9" hidden="1"/>
    <cellStyle name="Followed Hyperlink" xfId="14340" builtinId="9" hidden="1"/>
    <cellStyle name="Followed Hyperlink" xfId="14339" builtinId="9" hidden="1"/>
    <cellStyle name="Followed Hyperlink" xfId="14338" builtinId="9" hidden="1"/>
    <cellStyle name="Followed Hyperlink" xfId="14337" builtinId="9" hidden="1"/>
    <cellStyle name="Followed Hyperlink" xfId="14336" builtinId="9" hidden="1"/>
    <cellStyle name="Followed Hyperlink" xfId="14335" builtinId="9" hidden="1"/>
    <cellStyle name="Followed Hyperlink" xfId="14290" builtinId="9" hidden="1"/>
    <cellStyle name="Followed Hyperlink" xfId="14289" builtinId="9" hidden="1"/>
    <cellStyle name="Followed Hyperlink" xfId="14334" builtinId="9" hidden="1"/>
    <cellStyle name="Followed Hyperlink" xfId="14333" builtinId="9" hidden="1"/>
    <cellStyle name="Followed Hyperlink" xfId="14332" builtinId="9" hidden="1"/>
    <cellStyle name="Followed Hyperlink" xfId="14480" builtinId="9" hidden="1"/>
    <cellStyle name="Followed Hyperlink" xfId="14331" builtinId="9" hidden="1"/>
    <cellStyle name="Followed Hyperlink" xfId="14479" builtinId="9" hidden="1"/>
    <cellStyle name="Followed Hyperlink" xfId="14330" builtinId="9" hidden="1"/>
    <cellStyle name="Followed Hyperlink" xfId="14329" builtinId="9" hidden="1"/>
    <cellStyle name="Followed Hyperlink" xfId="14328" builtinId="9" hidden="1"/>
    <cellStyle name="Followed Hyperlink" xfId="14327" builtinId="9" hidden="1"/>
    <cellStyle name="Followed Hyperlink" xfId="14326" builtinId="9" hidden="1"/>
    <cellStyle name="Followed Hyperlink" xfId="14325" builtinId="9" hidden="1"/>
    <cellStyle name="Followed Hyperlink" xfId="14324" builtinId="9" hidden="1"/>
    <cellStyle name="Followed Hyperlink" xfId="14288" builtinId="9" hidden="1"/>
    <cellStyle name="Followed Hyperlink" xfId="14287" builtinId="9" hidden="1"/>
    <cellStyle name="Followed Hyperlink" xfId="14323" builtinId="9" hidden="1"/>
    <cellStyle name="Followed Hyperlink" xfId="14322" builtinId="9" hidden="1"/>
    <cellStyle name="Followed Hyperlink" xfId="14321" builtinId="9" hidden="1"/>
    <cellStyle name="Followed Hyperlink" xfId="14320" builtinId="9" hidden="1"/>
    <cellStyle name="Followed Hyperlink" xfId="14319" builtinId="9" hidden="1"/>
    <cellStyle name="Followed Hyperlink" xfId="14318" builtinId="9" hidden="1"/>
    <cellStyle name="Followed Hyperlink" xfId="14286" builtinId="9" hidden="1"/>
    <cellStyle name="Followed Hyperlink" xfId="14285" builtinId="9" hidden="1"/>
    <cellStyle name="Followed Hyperlink" xfId="14317" builtinId="9" hidden="1"/>
    <cellStyle name="Followed Hyperlink" xfId="14316" builtinId="9" hidden="1"/>
    <cellStyle name="Followed Hyperlink" xfId="14315" builtinId="9" hidden="1"/>
    <cellStyle name="Followed Hyperlink" xfId="14314" builtinId="9" hidden="1"/>
    <cellStyle name="Followed Hyperlink" xfId="14313" builtinId="9" hidden="1"/>
    <cellStyle name="Followed Hyperlink" xfId="14312" builtinId="9" hidden="1"/>
    <cellStyle name="Followed Hyperlink" xfId="14284" builtinId="9" hidden="1"/>
    <cellStyle name="Followed Hyperlink" xfId="14283" builtinId="9" hidden="1"/>
    <cellStyle name="Followed Hyperlink" xfId="14311" builtinId="9" hidden="1"/>
    <cellStyle name="Followed Hyperlink" xfId="14310" builtinId="9" hidden="1"/>
    <cellStyle name="Followed Hyperlink" xfId="14309" builtinId="9" hidden="1"/>
    <cellStyle name="Followed Hyperlink" xfId="14308" builtinId="9" hidden="1"/>
    <cellStyle name="Followed Hyperlink" xfId="14307" builtinId="9" hidden="1"/>
    <cellStyle name="Followed Hyperlink" xfId="14306" builtinId="9" hidden="1"/>
    <cellStyle name="Followed Hyperlink" xfId="14282" builtinId="9" hidden="1"/>
    <cellStyle name="Followed Hyperlink" xfId="14281" builtinId="9" hidden="1"/>
    <cellStyle name="Followed Hyperlink" xfId="14426" builtinId="9" hidden="1"/>
    <cellStyle name="Followed Hyperlink" xfId="14305" builtinId="9" hidden="1"/>
    <cellStyle name="Followed Hyperlink" xfId="14304" builtinId="9" hidden="1"/>
    <cellStyle name="Followed Hyperlink" xfId="14303" builtinId="9" hidden="1"/>
    <cellStyle name="Followed Hyperlink" xfId="14302" builtinId="9" hidden="1"/>
    <cellStyle name="Followed Hyperlink" xfId="14301" builtinId="9" hidden="1"/>
    <cellStyle name="Followed Hyperlink" xfId="14280" builtinId="9" hidden="1"/>
    <cellStyle name="Followed Hyperlink" xfId="14495" builtinId="9" hidden="1"/>
    <cellStyle name="Followed Hyperlink" xfId="14496" builtinId="9" hidden="1"/>
    <cellStyle name="Followed Hyperlink" xfId="14497" builtinId="9" hidden="1"/>
    <cellStyle name="Followed Hyperlink" xfId="14498" builtinId="9" hidden="1"/>
    <cellStyle name="Followed Hyperlink" xfId="14499" builtinId="9" hidden="1"/>
    <cellStyle name="Followed Hyperlink" xfId="14500" builtinId="9" hidden="1"/>
    <cellStyle name="Followed Hyperlink" xfId="14501" builtinId="9" hidden="1"/>
    <cellStyle name="Followed Hyperlink" xfId="14502" builtinId="9" hidden="1"/>
    <cellStyle name="Followed Hyperlink" xfId="14503" builtinId="9" hidden="1"/>
    <cellStyle name="Followed Hyperlink" xfId="14504" builtinId="9" hidden="1"/>
    <cellStyle name="Followed Hyperlink" xfId="14505" builtinId="9" hidden="1"/>
    <cellStyle name="Followed Hyperlink" xfId="14506" builtinId="9" hidden="1"/>
    <cellStyle name="Followed Hyperlink" xfId="14507" builtinId="9" hidden="1"/>
    <cellStyle name="Followed Hyperlink" xfId="14629" builtinId="9" hidden="1"/>
    <cellStyle name="Followed Hyperlink" xfId="14630" builtinId="9" hidden="1"/>
    <cellStyle name="Followed Hyperlink" xfId="14631" builtinId="9" hidden="1"/>
    <cellStyle name="Followed Hyperlink" xfId="14632" builtinId="9" hidden="1"/>
    <cellStyle name="Followed Hyperlink" xfId="14633" builtinId="9" hidden="1"/>
    <cellStyle name="Followed Hyperlink" xfId="14634" builtinId="9" hidden="1"/>
    <cellStyle name="Followed Hyperlink" xfId="14635" builtinId="9" hidden="1"/>
    <cellStyle name="Followed Hyperlink" xfId="14636" builtinId="9" hidden="1"/>
    <cellStyle name="Followed Hyperlink" xfId="14637" builtinId="9" hidden="1"/>
    <cellStyle name="Followed Hyperlink" xfId="14638" builtinId="9" hidden="1"/>
    <cellStyle name="Followed Hyperlink" xfId="14639" builtinId="9" hidden="1"/>
    <cellStyle name="Followed Hyperlink" xfId="14640" builtinId="9" hidden="1"/>
    <cellStyle name="Followed Hyperlink" xfId="14641" builtinId="9" hidden="1"/>
    <cellStyle name="Followed Hyperlink" xfId="14642" builtinId="9" hidden="1"/>
    <cellStyle name="Followed Hyperlink" xfId="14643" builtinId="9" hidden="1"/>
    <cellStyle name="Followed Hyperlink" xfId="14644" builtinId="9" hidden="1"/>
    <cellStyle name="Followed Hyperlink" xfId="14645" builtinId="9" hidden="1"/>
    <cellStyle name="Followed Hyperlink" xfId="14646" builtinId="9" hidden="1"/>
    <cellStyle name="Followed Hyperlink" xfId="14647" builtinId="9" hidden="1"/>
    <cellStyle name="Followed Hyperlink" xfId="14648" builtinId="9" hidden="1"/>
    <cellStyle name="Followed Hyperlink" xfId="14649" builtinId="9" hidden="1"/>
    <cellStyle name="Followed Hyperlink" xfId="14650" builtinId="9" hidden="1"/>
    <cellStyle name="Followed Hyperlink" xfId="14651" builtinId="9" hidden="1"/>
    <cellStyle name="Followed Hyperlink" xfId="14652" builtinId="9" hidden="1"/>
    <cellStyle name="Followed Hyperlink" xfId="14653" builtinId="9" hidden="1"/>
    <cellStyle name="Followed Hyperlink" xfId="14654" builtinId="9" hidden="1"/>
    <cellStyle name="Followed Hyperlink" xfId="14655" builtinId="9" hidden="1"/>
    <cellStyle name="Followed Hyperlink" xfId="14656" builtinId="9" hidden="1"/>
    <cellStyle name="Followed Hyperlink" xfId="14657" builtinId="9" hidden="1"/>
    <cellStyle name="Followed Hyperlink" xfId="14658" builtinId="9" hidden="1"/>
    <cellStyle name="Followed Hyperlink" xfId="14659" builtinId="9" hidden="1"/>
    <cellStyle name="Followed Hyperlink" xfId="14660" builtinId="9" hidden="1"/>
    <cellStyle name="Followed Hyperlink" xfId="14661" builtinId="9" hidden="1"/>
    <cellStyle name="Followed Hyperlink" xfId="14662" builtinId="9" hidden="1"/>
    <cellStyle name="Followed Hyperlink" xfId="14663" builtinId="9" hidden="1"/>
    <cellStyle name="Followed Hyperlink" xfId="14664" builtinId="9" hidden="1"/>
    <cellStyle name="Followed Hyperlink" xfId="14665" builtinId="9" hidden="1"/>
    <cellStyle name="Followed Hyperlink" xfId="14666" builtinId="9" hidden="1"/>
    <cellStyle name="Followed Hyperlink" xfId="14667" builtinId="9" hidden="1"/>
    <cellStyle name="Followed Hyperlink" xfId="14668" builtinId="9" hidden="1"/>
    <cellStyle name="Followed Hyperlink" xfId="14669" builtinId="9" hidden="1"/>
    <cellStyle name="Followed Hyperlink" xfId="14670" builtinId="9" hidden="1"/>
    <cellStyle name="Followed Hyperlink" xfId="14671" builtinId="9" hidden="1"/>
    <cellStyle name="Followed Hyperlink" xfId="14672" builtinId="9" hidden="1"/>
    <cellStyle name="Followed Hyperlink" xfId="14673" builtinId="9" hidden="1"/>
    <cellStyle name="Followed Hyperlink" xfId="14674" builtinId="9" hidden="1"/>
    <cellStyle name="Followed Hyperlink" xfId="14675" builtinId="9" hidden="1"/>
    <cellStyle name="Followed Hyperlink" xfId="14676" builtinId="9" hidden="1"/>
    <cellStyle name="Followed Hyperlink" xfId="14678" builtinId="9" hidden="1"/>
    <cellStyle name="Followed Hyperlink" xfId="14679" builtinId="9" hidden="1"/>
    <cellStyle name="Followed Hyperlink" xfId="14680" builtinId="9" hidden="1"/>
    <cellStyle name="Followed Hyperlink" xfId="14681" builtinId="9" hidden="1"/>
    <cellStyle name="Followed Hyperlink" xfId="14682" builtinId="9" hidden="1"/>
    <cellStyle name="Followed Hyperlink" xfId="14683" builtinId="9" hidden="1"/>
    <cellStyle name="Followed Hyperlink" xfId="14684" builtinId="9" hidden="1"/>
    <cellStyle name="Followed Hyperlink" xfId="14685" builtinId="9" hidden="1"/>
    <cellStyle name="Followed Hyperlink" xfId="14686" builtinId="9" hidden="1"/>
    <cellStyle name="Followed Hyperlink" xfId="14687" builtinId="9" hidden="1"/>
    <cellStyle name="Followed Hyperlink" xfId="14688" builtinId="9" hidden="1"/>
    <cellStyle name="Followed Hyperlink" xfId="14689" builtinId="9" hidden="1"/>
    <cellStyle name="Followed Hyperlink" xfId="14690" builtinId="9" hidden="1"/>
    <cellStyle name="Followed Hyperlink" xfId="14691" builtinId="9" hidden="1"/>
    <cellStyle name="Followed Hyperlink" xfId="14692" builtinId="9" hidden="1"/>
    <cellStyle name="Followed Hyperlink" xfId="14693" builtinId="9" hidden="1"/>
    <cellStyle name="Followed Hyperlink" xfId="14694" builtinId="9" hidden="1"/>
    <cellStyle name="Followed Hyperlink" xfId="14695" builtinId="9" hidden="1"/>
    <cellStyle name="Followed Hyperlink" xfId="14696" builtinId="9" hidden="1"/>
    <cellStyle name="Followed Hyperlink" xfId="14697" builtinId="9" hidden="1"/>
    <cellStyle name="Followed Hyperlink" xfId="14698" builtinId="9" hidden="1"/>
    <cellStyle name="Followed Hyperlink" xfId="14699" builtinId="9" hidden="1"/>
    <cellStyle name="Followed Hyperlink" xfId="14700" builtinId="9" hidden="1"/>
    <cellStyle name="Followed Hyperlink" xfId="14701" builtinId="9" hidden="1"/>
    <cellStyle name="Followed Hyperlink" xfId="14702" builtinId="9" hidden="1"/>
    <cellStyle name="Followed Hyperlink" xfId="14703" builtinId="9" hidden="1"/>
    <cellStyle name="Followed Hyperlink" xfId="14704" builtinId="9" hidden="1"/>
    <cellStyle name="Followed Hyperlink" xfId="14705" builtinId="9" hidden="1"/>
    <cellStyle name="Followed Hyperlink" xfId="14706" builtinId="9" hidden="1"/>
    <cellStyle name="Followed Hyperlink" xfId="14707" builtinId="9" hidden="1"/>
    <cellStyle name="Followed Hyperlink" xfId="14708" builtinId="9" hidden="1"/>
    <cellStyle name="Followed Hyperlink" xfId="14709" builtinId="9" hidden="1"/>
    <cellStyle name="Followed Hyperlink" xfId="14710" builtinId="9" hidden="1"/>
    <cellStyle name="Followed Hyperlink" xfId="14711" builtinId="9" hidden="1"/>
    <cellStyle name="Followed Hyperlink" xfId="14712" builtinId="9" hidden="1"/>
    <cellStyle name="Followed Hyperlink" xfId="14713" builtinId="9" hidden="1"/>
    <cellStyle name="Followed Hyperlink" xfId="14714" builtinId="9" hidden="1"/>
    <cellStyle name="Followed Hyperlink" xfId="14715" builtinId="9" hidden="1"/>
    <cellStyle name="Followed Hyperlink" xfId="14716" builtinId="9" hidden="1"/>
    <cellStyle name="Followed Hyperlink" xfId="14717" builtinId="9" hidden="1"/>
    <cellStyle name="Followed Hyperlink" xfId="14718" builtinId="9" hidden="1"/>
    <cellStyle name="Followed Hyperlink" xfId="14719" builtinId="9" hidden="1"/>
    <cellStyle name="Followed Hyperlink" xfId="14720" builtinId="9" hidden="1"/>
    <cellStyle name="Followed Hyperlink" xfId="14721" builtinId="9" hidden="1"/>
    <cellStyle name="Followed Hyperlink" xfId="14722" builtinId="9" hidden="1"/>
    <cellStyle name="Followed Hyperlink" xfId="14723" builtinId="9" hidden="1"/>
    <cellStyle name="Followed Hyperlink" xfId="14724" builtinId="9" hidden="1"/>
    <cellStyle name="Followed Hyperlink" xfId="14725" builtinId="9" hidden="1"/>
    <cellStyle name="Followed Hyperlink" xfId="14726" builtinId="9" hidden="1"/>
    <cellStyle name="Followed Hyperlink" xfId="14727" builtinId="9" hidden="1"/>
    <cellStyle name="Followed Hyperlink" xfId="14728" builtinId="9" hidden="1"/>
    <cellStyle name="Followed Hyperlink" xfId="14729" builtinId="9" hidden="1"/>
    <cellStyle name="Followed Hyperlink" xfId="14732" builtinId="9" hidden="1"/>
    <cellStyle name="Followed Hyperlink" xfId="14733" builtinId="9" hidden="1"/>
    <cellStyle name="Followed Hyperlink" xfId="14734" builtinId="9" hidden="1"/>
    <cellStyle name="Followed Hyperlink" xfId="14735" builtinId="9" hidden="1"/>
    <cellStyle name="Followed Hyperlink" xfId="14736" builtinId="9" hidden="1"/>
    <cellStyle name="Followed Hyperlink" xfId="14737" builtinId="9" hidden="1"/>
    <cellStyle name="Followed Hyperlink" xfId="14738" builtinId="9" hidden="1"/>
    <cellStyle name="Followed Hyperlink" xfId="14739" builtinId="9" hidden="1"/>
    <cellStyle name="Followed Hyperlink" xfId="14740" builtinId="9" hidden="1"/>
    <cellStyle name="Followed Hyperlink" xfId="14741" builtinId="9" hidden="1"/>
    <cellStyle name="Followed Hyperlink" xfId="14742" builtinId="9" hidden="1"/>
    <cellStyle name="Followed Hyperlink" xfId="14743" builtinId="9" hidden="1"/>
    <cellStyle name="Followed Hyperlink" xfId="14744" builtinId="9" hidden="1"/>
    <cellStyle name="Followed Hyperlink" xfId="14745" builtinId="9" hidden="1"/>
    <cellStyle name="Followed Hyperlink" xfId="14628" builtinId="9" hidden="1"/>
    <cellStyle name="Followed Hyperlink" xfId="14627" builtinId="9" hidden="1"/>
    <cellStyle name="Followed Hyperlink" xfId="14626" builtinId="9" hidden="1"/>
    <cellStyle name="Followed Hyperlink" xfId="14625" builtinId="9" hidden="1"/>
    <cellStyle name="Followed Hyperlink" xfId="14624" builtinId="9" hidden="1"/>
    <cellStyle name="Followed Hyperlink" xfId="14623" builtinId="9" hidden="1"/>
    <cellStyle name="Followed Hyperlink" xfId="14622" builtinId="9" hidden="1"/>
    <cellStyle name="Followed Hyperlink" xfId="14621" builtinId="9" hidden="1"/>
    <cellStyle name="Followed Hyperlink" xfId="14620" builtinId="9" hidden="1"/>
    <cellStyle name="Followed Hyperlink" xfId="14619" builtinId="9" hidden="1"/>
    <cellStyle name="Followed Hyperlink" xfId="14618" builtinId="9" hidden="1"/>
    <cellStyle name="Followed Hyperlink" xfId="14551" builtinId="9" hidden="1"/>
    <cellStyle name="Followed Hyperlink" xfId="14550" builtinId="9" hidden="1"/>
    <cellStyle name="Followed Hyperlink" xfId="14617" builtinId="9" hidden="1"/>
    <cellStyle name="Followed Hyperlink" xfId="14616" builtinId="9" hidden="1"/>
    <cellStyle name="Followed Hyperlink" xfId="14615" builtinId="9" hidden="1"/>
    <cellStyle name="Followed Hyperlink" xfId="14614" builtinId="9" hidden="1"/>
    <cellStyle name="Followed Hyperlink" xfId="14613" builtinId="9" hidden="1"/>
    <cellStyle name="Followed Hyperlink" xfId="14612" builtinId="9" hidden="1"/>
    <cellStyle name="Followed Hyperlink" xfId="14549" builtinId="9" hidden="1"/>
    <cellStyle name="Followed Hyperlink" xfId="14548" builtinId="9" hidden="1"/>
    <cellStyle name="Followed Hyperlink" xfId="14611" builtinId="9" hidden="1"/>
    <cellStyle name="Followed Hyperlink" xfId="14610" builtinId="9" hidden="1"/>
    <cellStyle name="Followed Hyperlink" xfId="14609" builtinId="9" hidden="1"/>
    <cellStyle name="Followed Hyperlink" xfId="14608" builtinId="9" hidden="1"/>
    <cellStyle name="Followed Hyperlink" xfId="14607" builtinId="9" hidden="1"/>
    <cellStyle name="Followed Hyperlink" xfId="14547" builtinId="9" hidden="1"/>
    <cellStyle name="Followed Hyperlink" xfId="14546" builtinId="9" hidden="1"/>
    <cellStyle name="Followed Hyperlink" xfId="14606" builtinId="9" hidden="1"/>
    <cellStyle name="Followed Hyperlink" xfId="14605" builtinId="9" hidden="1"/>
    <cellStyle name="Followed Hyperlink" xfId="14604" builtinId="9" hidden="1"/>
    <cellStyle name="Followed Hyperlink" xfId="14603" builtinId="9" hidden="1"/>
    <cellStyle name="Followed Hyperlink" xfId="14602" builtinId="9" hidden="1"/>
    <cellStyle name="Followed Hyperlink" xfId="14601" builtinId="9" hidden="1"/>
    <cellStyle name="Followed Hyperlink" xfId="14545" builtinId="9" hidden="1"/>
    <cellStyle name="Followed Hyperlink" xfId="14544" builtinId="9" hidden="1"/>
    <cellStyle name="Followed Hyperlink" xfId="14600" builtinId="9" hidden="1"/>
    <cellStyle name="Followed Hyperlink" xfId="14599" builtinId="9" hidden="1"/>
    <cellStyle name="Followed Hyperlink" xfId="14598" builtinId="9" hidden="1"/>
    <cellStyle name="Followed Hyperlink" xfId="14597" builtinId="9" hidden="1"/>
    <cellStyle name="Followed Hyperlink" xfId="14596" builtinId="9" hidden="1"/>
    <cellStyle name="Followed Hyperlink" xfId="14595" builtinId="9" hidden="1"/>
    <cellStyle name="Followed Hyperlink" xfId="14594" builtinId="9" hidden="1"/>
    <cellStyle name="Followed Hyperlink" xfId="14543" builtinId="9" hidden="1"/>
    <cellStyle name="Followed Hyperlink" xfId="14542" builtinId="9" hidden="1"/>
    <cellStyle name="Followed Hyperlink" xfId="14593" builtinId="9" hidden="1"/>
    <cellStyle name="Followed Hyperlink" xfId="14592" builtinId="9" hidden="1"/>
    <cellStyle name="Followed Hyperlink" xfId="14591" builtinId="9" hidden="1"/>
    <cellStyle name="Followed Hyperlink" xfId="14590" builtinId="9" hidden="1"/>
    <cellStyle name="Followed Hyperlink" xfId="14589" builtinId="9" hidden="1"/>
    <cellStyle name="Followed Hyperlink" xfId="14588" builtinId="9" hidden="1"/>
    <cellStyle name="Followed Hyperlink" xfId="14587" builtinId="9" hidden="1"/>
    <cellStyle name="Followed Hyperlink" xfId="14586" builtinId="9" hidden="1"/>
    <cellStyle name="Followed Hyperlink" xfId="14541" builtinId="9" hidden="1"/>
    <cellStyle name="Followed Hyperlink" xfId="14540" builtinId="9" hidden="1"/>
    <cellStyle name="Followed Hyperlink" xfId="14585" builtinId="9" hidden="1"/>
    <cellStyle name="Followed Hyperlink" xfId="14584" builtinId="9" hidden="1"/>
    <cellStyle name="Followed Hyperlink" xfId="14583" builtinId="9" hidden="1"/>
    <cellStyle name="Followed Hyperlink" xfId="14731" builtinId="9" hidden="1"/>
    <cellStyle name="Followed Hyperlink" xfId="14582" builtinId="9" hidden="1"/>
    <cellStyle name="Followed Hyperlink" xfId="14730" builtinId="9" hidden="1"/>
    <cellStyle name="Followed Hyperlink" xfId="14581" builtinId="9" hidden="1"/>
    <cellStyle name="Followed Hyperlink" xfId="14580" builtinId="9" hidden="1"/>
    <cellStyle name="Followed Hyperlink" xfId="14579" builtinId="9" hidden="1"/>
    <cellStyle name="Followed Hyperlink" xfId="14578" builtinId="9" hidden="1"/>
    <cellStyle name="Followed Hyperlink" xfId="14577" builtinId="9" hidden="1"/>
    <cellStyle name="Followed Hyperlink" xfId="14576" builtinId="9" hidden="1"/>
    <cellStyle name="Followed Hyperlink" xfId="14575" builtinId="9" hidden="1"/>
    <cellStyle name="Followed Hyperlink" xfId="14539" builtinId="9" hidden="1"/>
    <cellStyle name="Followed Hyperlink" xfId="14538" builtinId="9" hidden="1"/>
    <cellStyle name="Followed Hyperlink" xfId="14574" builtinId="9" hidden="1"/>
    <cellStyle name="Followed Hyperlink" xfId="14573" builtinId="9" hidden="1"/>
    <cellStyle name="Followed Hyperlink" xfId="14572" builtinId="9" hidden="1"/>
    <cellStyle name="Followed Hyperlink" xfId="14571" builtinId="9" hidden="1"/>
    <cellStyle name="Followed Hyperlink" xfId="14570" builtinId="9" hidden="1"/>
    <cellStyle name="Followed Hyperlink" xfId="14569" builtinId="9" hidden="1"/>
    <cellStyle name="Followed Hyperlink" xfId="14537" builtinId="9" hidden="1"/>
    <cellStyle name="Followed Hyperlink" xfId="14536" builtinId="9" hidden="1"/>
    <cellStyle name="Followed Hyperlink" xfId="14568" builtinId="9" hidden="1"/>
    <cellStyle name="Followed Hyperlink" xfId="14567" builtinId="9" hidden="1"/>
    <cellStyle name="Followed Hyperlink" xfId="14566" builtinId="9" hidden="1"/>
    <cellStyle name="Followed Hyperlink" xfId="14565" builtinId="9" hidden="1"/>
    <cellStyle name="Followed Hyperlink" xfId="14564" builtinId="9" hidden="1"/>
    <cellStyle name="Followed Hyperlink" xfId="14563" builtinId="9" hidden="1"/>
    <cellStyle name="Followed Hyperlink" xfId="14535" builtinId="9" hidden="1"/>
    <cellStyle name="Followed Hyperlink" xfId="14534" builtinId="9" hidden="1"/>
    <cellStyle name="Followed Hyperlink" xfId="14562" builtinId="9" hidden="1"/>
    <cellStyle name="Followed Hyperlink" xfId="14561" builtinId="9" hidden="1"/>
    <cellStyle name="Followed Hyperlink" xfId="14560" builtinId="9" hidden="1"/>
    <cellStyle name="Followed Hyperlink" xfId="14559" builtinId="9" hidden="1"/>
    <cellStyle name="Followed Hyperlink" xfId="14558" builtinId="9" hidden="1"/>
    <cellStyle name="Followed Hyperlink" xfId="14557" builtinId="9" hidden="1"/>
    <cellStyle name="Followed Hyperlink" xfId="14533" builtinId="9" hidden="1"/>
    <cellStyle name="Followed Hyperlink" xfId="14532" builtinId="9" hidden="1"/>
    <cellStyle name="Followed Hyperlink" xfId="14677" builtinId="9" hidden="1"/>
    <cellStyle name="Followed Hyperlink" xfId="14556" builtinId="9" hidden="1"/>
    <cellStyle name="Followed Hyperlink" xfId="14555" builtinId="9" hidden="1"/>
    <cellStyle name="Followed Hyperlink" xfId="14554" builtinId="9" hidden="1"/>
    <cellStyle name="Followed Hyperlink" xfId="14553" builtinId="9" hidden="1"/>
    <cellStyle name="Followed Hyperlink" xfId="14552" builtinId="9" hidden="1"/>
    <cellStyle name="Followed Hyperlink" xfId="14531" builtinId="9" hidden="1"/>
    <cellStyle name="Followed Hyperlink" xfId="14746" builtinId="9" hidden="1"/>
    <cellStyle name="Followed Hyperlink" xfId="14747" builtinId="9" hidden="1"/>
    <cellStyle name="Followed Hyperlink" xfId="14748" builtinId="9" hidden="1"/>
    <cellStyle name="Followed Hyperlink" xfId="14749" builtinId="9" hidden="1"/>
    <cellStyle name="Followed Hyperlink" xfId="14750" builtinId="9" hidden="1"/>
    <cellStyle name="Followed Hyperlink" xfId="14751" builtinId="9" hidden="1"/>
    <cellStyle name="Followed Hyperlink" xfId="14752" builtinId="9" hidden="1"/>
    <cellStyle name="Followed Hyperlink" xfId="14753" builtinId="9" hidden="1"/>
    <cellStyle name="Followed Hyperlink" xfId="14754" builtinId="9" hidden="1"/>
    <cellStyle name="Followed Hyperlink" xfId="14755" builtinId="9" hidden="1"/>
    <cellStyle name="Followed Hyperlink" xfId="14756" builtinId="9" hidden="1"/>
    <cellStyle name="Followed Hyperlink" xfId="14757" builtinId="9" hidden="1"/>
    <cellStyle name="Followed Hyperlink" xfId="14758" builtinId="9" hidden="1"/>
    <cellStyle name="Followed Hyperlink" xfId="14759" builtinId="9" hidden="1"/>
    <cellStyle name="Followed Hyperlink" xfId="14760" builtinId="9" hidden="1"/>
    <cellStyle name="Followed Hyperlink" xfId="14761" builtinId="9" hidden="1"/>
    <cellStyle name="Followed Hyperlink" xfId="14762" builtinId="9" hidden="1"/>
    <cellStyle name="Followed Hyperlink" xfId="14763" builtinId="9" hidden="1"/>
    <cellStyle name="Followed Hyperlink" xfId="14764" builtinId="9" hidden="1"/>
    <cellStyle name="Followed Hyperlink" xfId="14765" builtinId="9" hidden="1"/>
    <cellStyle name="Followed Hyperlink" xfId="14766" builtinId="9" hidden="1"/>
    <cellStyle name="Followed Hyperlink" xfId="14767" builtinId="9" hidden="1"/>
    <cellStyle name="Followed Hyperlink" xfId="14768" builtinId="9" hidden="1"/>
    <cellStyle name="Followed Hyperlink" xfId="14769" builtinId="9" hidden="1"/>
    <cellStyle name="Followed Hyperlink" xfId="14770" builtinId="9" hidden="1"/>
    <cellStyle name="Followed Hyperlink" xfId="14771" builtinId="9" hidden="1"/>
    <cellStyle name="Followed Hyperlink" xfId="14772" builtinId="9" hidden="1"/>
    <cellStyle name="Followed Hyperlink" xfId="14773" builtinId="9" hidden="1"/>
    <cellStyle name="Followed Hyperlink" xfId="14774" builtinId="9" hidden="1"/>
    <cellStyle name="Followed Hyperlink" xfId="14775" builtinId="9" hidden="1"/>
    <cellStyle name="Followed Hyperlink" xfId="14776" builtinId="9" hidden="1"/>
    <cellStyle name="Followed Hyperlink" xfId="14777" builtinId="9" hidden="1"/>
    <cellStyle name="Followed Hyperlink" xfId="14778" builtinId="9" hidden="1"/>
    <cellStyle name="Followed Hyperlink" xfId="14779" builtinId="9" hidden="1"/>
    <cellStyle name="Followed Hyperlink" xfId="14780" builtinId="9" hidden="1"/>
    <cellStyle name="Followed Hyperlink" xfId="14781" builtinId="9" hidden="1"/>
    <cellStyle name="Followed Hyperlink" xfId="14782" builtinId="9" hidden="1"/>
    <cellStyle name="Followed Hyperlink" xfId="14783" builtinId="9" hidden="1"/>
    <cellStyle name="Followed Hyperlink" xfId="14784" builtinId="9" hidden="1"/>
    <cellStyle name="Followed Hyperlink" xfId="14785" builtinId="9" hidden="1"/>
    <cellStyle name="Followed Hyperlink" xfId="14786" builtinId="9" hidden="1"/>
    <cellStyle name="Followed Hyperlink" xfId="14787" builtinId="9" hidden="1"/>
    <cellStyle name="Followed Hyperlink" xfId="14788" builtinId="9" hidden="1"/>
    <cellStyle name="Followed Hyperlink" xfId="14789" builtinId="9" hidden="1"/>
    <cellStyle name="Followed Hyperlink" xfId="14790" builtinId="9" hidden="1"/>
    <cellStyle name="Followed Hyperlink" xfId="14791" builtinId="9" hidden="1"/>
    <cellStyle name="Followed Hyperlink" xfId="14792" builtinId="9" hidden="1"/>
    <cellStyle name="Followed Hyperlink" xfId="14793" builtinId="9" hidden="1"/>
    <cellStyle name="Followed Hyperlink" xfId="14794" builtinId="9" hidden="1"/>
    <cellStyle name="Followed Hyperlink" xfId="14795" builtinId="9" hidden="1"/>
    <cellStyle name="Followed Hyperlink" xfId="14796" builtinId="9" hidden="1"/>
    <cellStyle name="Followed Hyperlink" xfId="14797" builtinId="9" hidden="1"/>
    <cellStyle name="Followed Hyperlink" xfId="14798" builtinId="9" hidden="1"/>
    <cellStyle name="Followed Hyperlink" xfId="14799" builtinId="9" hidden="1"/>
    <cellStyle name="Followed Hyperlink" xfId="14800" builtinId="9" hidden="1"/>
    <cellStyle name="Followed Hyperlink" xfId="14801" builtinId="9" hidden="1"/>
    <cellStyle name="Followed Hyperlink" xfId="14802" builtinId="9" hidden="1"/>
    <cellStyle name="Followed Hyperlink" xfId="14803" builtinId="9" hidden="1"/>
    <cellStyle name="Followed Hyperlink" xfId="14804" builtinId="9" hidden="1"/>
    <cellStyle name="Followed Hyperlink" xfId="14805" builtinId="9" hidden="1"/>
    <cellStyle name="Followed Hyperlink" xfId="14806" builtinId="9" hidden="1"/>
    <cellStyle name="Followed Hyperlink" xfId="14807" builtinId="9" hidden="1"/>
    <cellStyle name="Followed Hyperlink" xfId="14808" builtinId="9" hidden="1"/>
    <cellStyle name="Followed Hyperlink" xfId="14809" builtinId="9" hidden="1"/>
    <cellStyle name="Followed Hyperlink" xfId="14810" builtinId="9" hidden="1"/>
    <cellStyle name="Followed Hyperlink" xfId="14811" builtinId="9" hidden="1"/>
    <cellStyle name="Followed Hyperlink" xfId="14812" builtinId="9" hidden="1"/>
    <cellStyle name="Followed Hyperlink" xfId="14813" builtinId="9" hidden="1"/>
    <cellStyle name="Followed Hyperlink" xfId="14814" builtinId="9" hidden="1"/>
    <cellStyle name="Followed Hyperlink" xfId="14815" builtinId="9" hidden="1"/>
    <cellStyle name="Followed Hyperlink" xfId="14816" builtinId="9" hidden="1"/>
    <cellStyle name="Followed Hyperlink" xfId="14817" builtinId="9" hidden="1"/>
    <cellStyle name="Followed Hyperlink" xfId="14818" builtinId="9" hidden="1"/>
    <cellStyle name="Followed Hyperlink" xfId="14819" builtinId="9" hidden="1"/>
    <cellStyle name="Followed Hyperlink" xfId="14820" builtinId="9" hidden="1"/>
    <cellStyle name="Followed Hyperlink" xfId="14821" builtinId="9" hidden="1"/>
    <cellStyle name="Followed Hyperlink" xfId="14822" builtinId="9" hidden="1"/>
    <cellStyle name="Followed Hyperlink" xfId="14823" builtinId="9" hidden="1"/>
    <cellStyle name="Followed Hyperlink" xfId="14824" builtinId="9" hidden="1"/>
    <cellStyle name="Followed Hyperlink" xfId="14825" builtinId="9" hidden="1"/>
    <cellStyle name="Followed Hyperlink" xfId="14826" builtinId="9" hidden="1"/>
    <cellStyle name="Followed Hyperlink" xfId="14827" builtinId="9" hidden="1"/>
    <cellStyle name="Followed Hyperlink" xfId="14828" builtinId="9" hidden="1"/>
    <cellStyle name="Followed Hyperlink" xfId="14829" builtinId="9" hidden="1"/>
    <cellStyle name="Followed Hyperlink" xfId="14830" builtinId="9" hidden="1"/>
    <cellStyle name="Followed Hyperlink" xfId="14831" builtinId="9" hidden="1"/>
    <cellStyle name="Followed Hyperlink" xfId="14832" builtinId="9" hidden="1"/>
    <cellStyle name="Followed Hyperlink" xfId="14833" builtinId="9" hidden="1"/>
    <cellStyle name="Followed Hyperlink" xfId="14834" builtinId="9" hidden="1"/>
    <cellStyle name="Followed Hyperlink" xfId="14835" builtinId="9" hidden="1"/>
    <cellStyle name="Followed Hyperlink" xfId="14836" builtinId="9" hidden="1"/>
    <cellStyle name="Followed Hyperlink" xfId="14837" builtinId="9" hidden="1"/>
    <cellStyle name="Followed Hyperlink" xfId="14838" builtinId="9" hidden="1"/>
    <cellStyle name="Followed Hyperlink" xfId="14839" builtinId="9" hidden="1"/>
    <cellStyle name="Followed Hyperlink" xfId="14840" builtinId="9" hidden="1"/>
    <cellStyle name="Followed Hyperlink" xfId="14841" builtinId="9" hidden="1"/>
    <cellStyle name="Followed Hyperlink" xfId="14842" builtinId="9" hidden="1"/>
    <cellStyle name="Followed Hyperlink" xfId="14843" builtinId="9" hidden="1"/>
    <cellStyle name="Followed Hyperlink" xfId="14844" builtinId="9" hidden="1"/>
    <cellStyle name="Followed Hyperlink" xfId="14845" builtinId="9" hidden="1"/>
    <cellStyle name="Followed Hyperlink" xfId="14846" builtinId="9" hidden="1"/>
    <cellStyle name="Followed Hyperlink" xfId="14847" builtinId="9" hidden="1"/>
    <cellStyle name="Followed Hyperlink" xfId="14848" builtinId="9" hidden="1"/>
    <cellStyle name="Followed Hyperlink" xfId="14849" builtinId="9" hidden="1"/>
    <cellStyle name="Followed Hyperlink" xfId="14850" builtinId="9" hidden="1"/>
    <cellStyle name="Followed Hyperlink" xfId="14851" builtinId="9" hidden="1"/>
    <cellStyle name="Followed Hyperlink" xfId="14852" builtinId="9" hidden="1"/>
    <cellStyle name="Followed Hyperlink" xfId="14853" builtinId="9" hidden="1"/>
    <cellStyle name="Followed Hyperlink" xfId="14854" builtinId="9" hidden="1"/>
    <cellStyle name="Followed Hyperlink" xfId="14855" builtinId="9" hidden="1"/>
    <cellStyle name="Followed Hyperlink" xfId="14856" builtinId="9" hidden="1"/>
    <cellStyle name="Followed Hyperlink" xfId="14857" builtinId="9" hidden="1"/>
    <cellStyle name="Followed Hyperlink" xfId="14858" builtinId="9" hidden="1"/>
    <cellStyle name="Followed Hyperlink" xfId="14859" builtinId="9" hidden="1"/>
    <cellStyle name="Followed Hyperlink" xfId="14860" builtinId="9" hidden="1"/>
    <cellStyle name="Followed Hyperlink" xfId="14861" builtinId="9" hidden="1"/>
    <cellStyle name="Followed Hyperlink" xfId="14862" builtinId="9" hidden="1"/>
    <cellStyle name="Followed Hyperlink" xfId="14863" builtinId="9" hidden="1"/>
    <cellStyle name="Followed Hyperlink" xfId="14864" builtinId="9" hidden="1"/>
    <cellStyle name="Followed Hyperlink" xfId="14865" builtinId="9" hidden="1"/>
    <cellStyle name="Followed Hyperlink" xfId="14866" builtinId="9" hidden="1"/>
    <cellStyle name="Followed Hyperlink" xfId="14867" builtinId="9" hidden="1"/>
    <cellStyle name="Followed Hyperlink" xfId="14868" builtinId="9" hidden="1"/>
    <cellStyle name="Followed Hyperlink" xfId="14869" builtinId="9" hidden="1"/>
    <cellStyle name="Followed Hyperlink" xfId="14870" builtinId="9" hidden="1"/>
    <cellStyle name="Followed Hyperlink" xfId="14871" builtinId="9" hidden="1"/>
    <cellStyle name="Followed Hyperlink" xfId="14872" builtinId="9" hidden="1"/>
    <cellStyle name="Followed Hyperlink" xfId="14873" builtinId="9" hidden="1"/>
    <cellStyle name="Followed Hyperlink" xfId="14978" builtinId="9" hidden="1"/>
    <cellStyle name="Followed Hyperlink" xfId="14979" builtinId="9" hidden="1"/>
    <cellStyle name="Followed Hyperlink" xfId="14980" builtinId="9" hidden="1"/>
    <cellStyle name="Followed Hyperlink" xfId="14981" builtinId="9" hidden="1"/>
    <cellStyle name="Followed Hyperlink" xfId="14982" builtinId="9" hidden="1"/>
    <cellStyle name="Followed Hyperlink" xfId="14983" builtinId="9" hidden="1"/>
    <cellStyle name="Followed Hyperlink" xfId="14984" builtinId="9" hidden="1"/>
    <cellStyle name="Followed Hyperlink" xfId="14985" builtinId="9" hidden="1"/>
    <cellStyle name="Followed Hyperlink" xfId="14986" builtinId="9" hidden="1"/>
    <cellStyle name="Followed Hyperlink" xfId="14987" builtinId="9" hidden="1"/>
    <cellStyle name="Followed Hyperlink" xfId="14988" builtinId="9" hidden="1"/>
    <cellStyle name="Followed Hyperlink" xfId="14989" builtinId="9" hidden="1"/>
    <cellStyle name="Followed Hyperlink" xfId="14990" builtinId="9" hidden="1"/>
    <cellStyle name="Followed Hyperlink" xfId="14991" builtinId="9" hidden="1"/>
    <cellStyle name="Followed Hyperlink" xfId="14992" builtinId="9" hidden="1"/>
    <cellStyle name="Followed Hyperlink" xfId="14993" builtinId="9" hidden="1"/>
    <cellStyle name="Followed Hyperlink" xfId="14994" builtinId="9" hidden="1"/>
    <cellStyle name="Followed Hyperlink" xfId="14995" builtinId="9" hidden="1"/>
    <cellStyle name="Followed Hyperlink" xfId="14996" builtinId="9" hidden="1"/>
    <cellStyle name="Followed Hyperlink" xfId="14997" builtinId="9" hidden="1"/>
    <cellStyle name="Followed Hyperlink" xfId="14998" builtinId="9" hidden="1"/>
    <cellStyle name="Followed Hyperlink" xfId="14999" builtinId="9" hidden="1"/>
    <cellStyle name="Followed Hyperlink" xfId="15000" builtinId="9" hidden="1"/>
    <cellStyle name="Followed Hyperlink" xfId="15001" builtinId="9" hidden="1"/>
    <cellStyle name="Followed Hyperlink" xfId="15002" builtinId="9" hidden="1"/>
    <cellStyle name="Followed Hyperlink" xfId="15003" builtinId="9" hidden="1"/>
    <cellStyle name="Followed Hyperlink" xfId="15004" builtinId="9" hidden="1"/>
    <cellStyle name="Followed Hyperlink" xfId="15005" builtinId="9" hidden="1"/>
    <cellStyle name="Followed Hyperlink" xfId="15006" builtinId="9" hidden="1"/>
    <cellStyle name="Followed Hyperlink" xfId="15007" builtinId="9" hidden="1"/>
    <cellStyle name="Followed Hyperlink" xfId="15008" builtinId="9" hidden="1"/>
    <cellStyle name="Followed Hyperlink" xfId="15009" builtinId="9" hidden="1"/>
    <cellStyle name="Followed Hyperlink" xfId="15010" builtinId="9" hidden="1"/>
    <cellStyle name="Followed Hyperlink" xfId="15011" builtinId="9" hidden="1"/>
    <cellStyle name="Followed Hyperlink" xfId="15012" builtinId="9" hidden="1"/>
    <cellStyle name="Followed Hyperlink" xfId="15013" builtinId="9" hidden="1"/>
    <cellStyle name="Followed Hyperlink" xfId="15014" builtinId="9" hidden="1"/>
    <cellStyle name="Followed Hyperlink" xfId="15015" builtinId="9" hidden="1"/>
    <cellStyle name="Followed Hyperlink" xfId="15016" builtinId="9" hidden="1"/>
    <cellStyle name="Followed Hyperlink" xfId="15017" builtinId="9" hidden="1"/>
    <cellStyle name="Followed Hyperlink" xfId="15018" builtinId="9" hidden="1"/>
    <cellStyle name="Followed Hyperlink" xfId="15019" builtinId="9" hidden="1"/>
    <cellStyle name="Followed Hyperlink" xfId="15020" builtinId="9" hidden="1"/>
    <cellStyle name="Followed Hyperlink" xfId="15021" builtinId="9" hidden="1"/>
    <cellStyle name="Followed Hyperlink" xfId="15022" builtinId="9" hidden="1"/>
    <cellStyle name="Followed Hyperlink" xfId="15023" builtinId="9" hidden="1"/>
    <cellStyle name="Followed Hyperlink" xfId="15024" builtinId="9" hidden="1"/>
    <cellStyle name="Followed Hyperlink" xfId="15026" builtinId="9" hidden="1"/>
    <cellStyle name="Followed Hyperlink" xfId="15027" builtinId="9" hidden="1"/>
    <cellStyle name="Followed Hyperlink" xfId="15028" builtinId="9" hidden="1"/>
    <cellStyle name="Followed Hyperlink" xfId="15029" builtinId="9" hidden="1"/>
    <cellStyle name="Followed Hyperlink" xfId="15030" builtinId="9" hidden="1"/>
    <cellStyle name="Followed Hyperlink" xfId="15031" builtinId="9" hidden="1"/>
    <cellStyle name="Followed Hyperlink" xfId="15032" builtinId="9" hidden="1"/>
    <cellStyle name="Followed Hyperlink" xfId="15033" builtinId="9" hidden="1"/>
    <cellStyle name="Followed Hyperlink" xfId="15034" builtinId="9" hidden="1"/>
    <cellStyle name="Followed Hyperlink" xfId="15035" builtinId="9" hidden="1"/>
    <cellStyle name="Followed Hyperlink" xfId="15036" builtinId="9" hidden="1"/>
    <cellStyle name="Followed Hyperlink" xfId="15037" builtinId="9" hidden="1"/>
    <cellStyle name="Followed Hyperlink" xfId="15038" builtinId="9" hidden="1"/>
    <cellStyle name="Followed Hyperlink" xfId="15039" builtinId="9" hidden="1"/>
    <cellStyle name="Followed Hyperlink" xfId="15040" builtinId="9" hidden="1"/>
    <cellStyle name="Followed Hyperlink" xfId="15041" builtinId="9" hidden="1"/>
    <cellStyle name="Followed Hyperlink" xfId="15042" builtinId="9" hidden="1"/>
    <cellStyle name="Followed Hyperlink" xfId="15043" builtinId="9" hidden="1"/>
    <cellStyle name="Followed Hyperlink" xfId="15044" builtinId="9" hidden="1"/>
    <cellStyle name="Followed Hyperlink" xfId="15045" builtinId="9" hidden="1"/>
    <cellStyle name="Followed Hyperlink" xfId="15046" builtinId="9" hidden="1"/>
    <cellStyle name="Followed Hyperlink" xfId="15047" builtinId="9" hidden="1"/>
    <cellStyle name="Followed Hyperlink" xfId="15048" builtinId="9" hidden="1"/>
    <cellStyle name="Followed Hyperlink" xfId="15049" builtinId="9" hidden="1"/>
    <cellStyle name="Followed Hyperlink" xfId="15050" builtinId="9" hidden="1"/>
    <cellStyle name="Followed Hyperlink" xfId="15051" builtinId="9" hidden="1"/>
    <cellStyle name="Followed Hyperlink" xfId="15052" builtinId="9" hidden="1"/>
    <cellStyle name="Followed Hyperlink" xfId="15053" builtinId="9" hidden="1"/>
    <cellStyle name="Followed Hyperlink" xfId="15054" builtinId="9" hidden="1"/>
    <cellStyle name="Followed Hyperlink" xfId="15055" builtinId="9" hidden="1"/>
    <cellStyle name="Followed Hyperlink" xfId="15056" builtinId="9" hidden="1"/>
    <cellStyle name="Followed Hyperlink" xfId="15057" builtinId="9" hidden="1"/>
    <cellStyle name="Followed Hyperlink" xfId="15058" builtinId="9" hidden="1"/>
    <cellStyle name="Followed Hyperlink" xfId="15059" builtinId="9" hidden="1"/>
    <cellStyle name="Followed Hyperlink" xfId="15060" builtinId="9" hidden="1"/>
    <cellStyle name="Followed Hyperlink" xfId="15061" builtinId="9" hidden="1"/>
    <cellStyle name="Followed Hyperlink" xfId="15062" builtinId="9" hidden="1"/>
    <cellStyle name="Followed Hyperlink" xfId="15063" builtinId="9" hidden="1"/>
    <cellStyle name="Followed Hyperlink" xfId="15064" builtinId="9" hidden="1"/>
    <cellStyle name="Followed Hyperlink" xfId="15065" builtinId="9" hidden="1"/>
    <cellStyle name="Followed Hyperlink" xfId="15066" builtinId="9" hidden="1"/>
    <cellStyle name="Followed Hyperlink" xfId="15067" builtinId="9" hidden="1"/>
    <cellStyle name="Followed Hyperlink" xfId="15068" builtinId="9" hidden="1"/>
    <cellStyle name="Followed Hyperlink" xfId="15069" builtinId="9" hidden="1"/>
    <cellStyle name="Followed Hyperlink" xfId="15070" builtinId="9" hidden="1"/>
    <cellStyle name="Followed Hyperlink" xfId="15071" builtinId="9" hidden="1"/>
    <cellStyle name="Followed Hyperlink" xfId="15072" builtinId="9" hidden="1"/>
    <cellStyle name="Followed Hyperlink" xfId="15073" builtinId="9" hidden="1"/>
    <cellStyle name="Followed Hyperlink" xfId="15074" builtinId="9" hidden="1"/>
    <cellStyle name="Followed Hyperlink" xfId="15075" builtinId="9" hidden="1"/>
    <cellStyle name="Followed Hyperlink" xfId="15076" builtinId="9" hidden="1"/>
    <cellStyle name="Followed Hyperlink" xfId="15077" builtinId="9" hidden="1"/>
    <cellStyle name="Followed Hyperlink" xfId="15080" builtinId="9" hidden="1"/>
    <cellStyle name="Followed Hyperlink" xfId="15081" builtinId="9" hidden="1"/>
    <cellStyle name="Followed Hyperlink" xfId="15082" builtinId="9" hidden="1"/>
    <cellStyle name="Followed Hyperlink" xfId="15083" builtinId="9" hidden="1"/>
    <cellStyle name="Followed Hyperlink" xfId="15084" builtinId="9" hidden="1"/>
    <cellStyle name="Followed Hyperlink" xfId="15085" builtinId="9" hidden="1"/>
    <cellStyle name="Followed Hyperlink" xfId="15086" builtinId="9" hidden="1"/>
    <cellStyle name="Followed Hyperlink" xfId="15087" builtinId="9" hidden="1"/>
    <cellStyle name="Followed Hyperlink" xfId="15088" builtinId="9" hidden="1"/>
    <cellStyle name="Followed Hyperlink" xfId="15089" builtinId="9" hidden="1"/>
    <cellStyle name="Followed Hyperlink" xfId="15090" builtinId="9" hidden="1"/>
    <cellStyle name="Followed Hyperlink" xfId="15091" builtinId="9" hidden="1"/>
    <cellStyle name="Followed Hyperlink" xfId="15092" builtinId="9" hidden="1"/>
    <cellStyle name="Followed Hyperlink" xfId="15093" builtinId="9" hidden="1"/>
    <cellStyle name="Followed Hyperlink" xfId="14977" builtinId="9" hidden="1"/>
    <cellStyle name="Followed Hyperlink" xfId="14976" builtinId="9" hidden="1"/>
    <cellStyle name="Followed Hyperlink" xfId="14975" builtinId="9" hidden="1"/>
    <cellStyle name="Followed Hyperlink" xfId="14974" builtinId="9" hidden="1"/>
    <cellStyle name="Followed Hyperlink" xfId="14973" builtinId="9" hidden="1"/>
    <cellStyle name="Followed Hyperlink" xfId="14972" builtinId="9" hidden="1"/>
    <cellStyle name="Followed Hyperlink" xfId="14971" builtinId="9" hidden="1"/>
    <cellStyle name="Followed Hyperlink" xfId="14970" builtinId="9" hidden="1"/>
    <cellStyle name="Followed Hyperlink" xfId="14969" builtinId="9" hidden="1"/>
    <cellStyle name="Followed Hyperlink" xfId="14968" builtinId="9" hidden="1"/>
    <cellStyle name="Followed Hyperlink" xfId="14967" builtinId="9" hidden="1"/>
    <cellStyle name="Followed Hyperlink" xfId="14900" builtinId="9" hidden="1"/>
    <cellStyle name="Followed Hyperlink" xfId="14899" builtinId="9" hidden="1"/>
    <cellStyle name="Followed Hyperlink" xfId="14966" builtinId="9" hidden="1"/>
    <cellStyle name="Followed Hyperlink" xfId="14965" builtinId="9" hidden="1"/>
    <cellStyle name="Followed Hyperlink" xfId="14964" builtinId="9" hidden="1"/>
    <cellStyle name="Followed Hyperlink" xfId="14963" builtinId="9" hidden="1"/>
    <cellStyle name="Followed Hyperlink" xfId="14962" builtinId="9" hidden="1"/>
    <cellStyle name="Followed Hyperlink" xfId="14961" builtinId="9" hidden="1"/>
    <cellStyle name="Followed Hyperlink" xfId="14898" builtinId="9" hidden="1"/>
    <cellStyle name="Followed Hyperlink" xfId="14897" builtinId="9" hidden="1"/>
    <cellStyle name="Followed Hyperlink" xfId="14960" builtinId="9" hidden="1"/>
    <cellStyle name="Followed Hyperlink" xfId="14959" builtinId="9" hidden="1"/>
    <cellStyle name="Followed Hyperlink" xfId="14958" builtinId="9" hidden="1"/>
    <cellStyle name="Followed Hyperlink" xfId="14957" builtinId="9" hidden="1"/>
    <cellStyle name="Followed Hyperlink" xfId="14956" builtinId="9" hidden="1"/>
    <cellStyle name="Followed Hyperlink" xfId="14896" builtinId="9" hidden="1"/>
    <cellStyle name="Followed Hyperlink" xfId="14895" builtinId="9" hidden="1"/>
    <cellStyle name="Followed Hyperlink" xfId="14955" builtinId="9" hidden="1"/>
    <cellStyle name="Followed Hyperlink" xfId="14954" builtinId="9" hidden="1"/>
    <cellStyle name="Followed Hyperlink" xfId="14953" builtinId="9" hidden="1"/>
    <cellStyle name="Followed Hyperlink" xfId="14952" builtinId="9" hidden="1"/>
    <cellStyle name="Followed Hyperlink" xfId="14951" builtinId="9" hidden="1"/>
    <cellStyle name="Followed Hyperlink" xfId="14950" builtinId="9" hidden="1"/>
    <cellStyle name="Followed Hyperlink" xfId="14894" builtinId="9" hidden="1"/>
    <cellStyle name="Followed Hyperlink" xfId="14893" builtinId="9" hidden="1"/>
    <cellStyle name="Followed Hyperlink" xfId="14949" builtinId="9" hidden="1"/>
    <cellStyle name="Followed Hyperlink" xfId="14948" builtinId="9" hidden="1"/>
    <cellStyle name="Followed Hyperlink" xfId="14947" builtinId="9" hidden="1"/>
    <cellStyle name="Followed Hyperlink" xfId="14946" builtinId="9" hidden="1"/>
    <cellStyle name="Followed Hyperlink" xfId="14945" builtinId="9" hidden="1"/>
    <cellStyle name="Followed Hyperlink" xfId="14944" builtinId="9" hidden="1"/>
    <cellStyle name="Followed Hyperlink" xfId="14943" builtinId="9" hidden="1"/>
    <cellStyle name="Followed Hyperlink" xfId="14892" builtinId="9" hidden="1"/>
    <cellStyle name="Followed Hyperlink" xfId="14891" builtinId="9" hidden="1"/>
    <cellStyle name="Followed Hyperlink" xfId="14942" builtinId="9" hidden="1"/>
    <cellStyle name="Followed Hyperlink" xfId="14941" builtinId="9" hidden="1"/>
    <cellStyle name="Followed Hyperlink" xfId="14940" builtinId="9" hidden="1"/>
    <cellStyle name="Followed Hyperlink" xfId="14939" builtinId="9" hidden="1"/>
    <cellStyle name="Followed Hyperlink" xfId="14938" builtinId="9" hidden="1"/>
    <cellStyle name="Followed Hyperlink" xfId="14937" builtinId="9" hidden="1"/>
    <cellStyle name="Followed Hyperlink" xfId="14936" builtinId="9" hidden="1"/>
    <cellStyle name="Followed Hyperlink" xfId="14935" builtinId="9" hidden="1"/>
    <cellStyle name="Followed Hyperlink" xfId="14890" builtinId="9" hidden="1"/>
    <cellStyle name="Followed Hyperlink" xfId="14889" builtinId="9" hidden="1"/>
    <cellStyle name="Followed Hyperlink" xfId="14934" builtinId="9" hidden="1"/>
    <cellStyle name="Followed Hyperlink" xfId="14933" builtinId="9" hidden="1"/>
    <cellStyle name="Followed Hyperlink" xfId="14932" builtinId="9" hidden="1"/>
    <cellStyle name="Followed Hyperlink" xfId="15079" builtinId="9" hidden="1"/>
    <cellStyle name="Followed Hyperlink" xfId="14931" builtinId="9" hidden="1"/>
    <cellStyle name="Followed Hyperlink" xfId="15078" builtinId="9" hidden="1"/>
    <cellStyle name="Followed Hyperlink" xfId="14930" builtinId="9" hidden="1"/>
    <cellStyle name="Followed Hyperlink" xfId="14929" builtinId="9" hidden="1"/>
    <cellStyle name="Followed Hyperlink" xfId="14928" builtinId="9" hidden="1"/>
    <cellStyle name="Followed Hyperlink" xfId="14927" builtinId="9" hidden="1"/>
    <cellStyle name="Followed Hyperlink" xfId="14926" builtinId="9" hidden="1"/>
    <cellStyle name="Followed Hyperlink" xfId="14925" builtinId="9" hidden="1"/>
    <cellStyle name="Followed Hyperlink" xfId="14924" builtinId="9" hidden="1"/>
    <cellStyle name="Followed Hyperlink" xfId="14888" builtinId="9" hidden="1"/>
    <cellStyle name="Followed Hyperlink" xfId="14887" builtinId="9" hidden="1"/>
    <cellStyle name="Followed Hyperlink" xfId="14923" builtinId="9" hidden="1"/>
    <cellStyle name="Followed Hyperlink" xfId="14922" builtinId="9" hidden="1"/>
    <cellStyle name="Followed Hyperlink" xfId="14921" builtinId="9" hidden="1"/>
    <cellStyle name="Followed Hyperlink" xfId="14920" builtinId="9" hidden="1"/>
    <cellStyle name="Followed Hyperlink" xfId="14919" builtinId="9" hidden="1"/>
    <cellStyle name="Followed Hyperlink" xfId="14918" builtinId="9" hidden="1"/>
    <cellStyle name="Followed Hyperlink" xfId="14886" builtinId="9" hidden="1"/>
    <cellStyle name="Followed Hyperlink" xfId="14885" builtinId="9" hidden="1"/>
    <cellStyle name="Followed Hyperlink" xfId="14917" builtinId="9" hidden="1"/>
    <cellStyle name="Followed Hyperlink" xfId="14916" builtinId="9" hidden="1"/>
    <cellStyle name="Followed Hyperlink" xfId="14915" builtinId="9" hidden="1"/>
    <cellStyle name="Followed Hyperlink" xfId="14914" builtinId="9" hidden="1"/>
    <cellStyle name="Followed Hyperlink" xfId="14913" builtinId="9" hidden="1"/>
    <cellStyle name="Followed Hyperlink" xfId="14912" builtinId="9" hidden="1"/>
    <cellStyle name="Followed Hyperlink" xfId="14884" builtinId="9" hidden="1"/>
    <cellStyle name="Followed Hyperlink" xfId="14883" builtinId="9" hidden="1"/>
    <cellStyle name="Followed Hyperlink" xfId="14911" builtinId="9" hidden="1"/>
    <cellStyle name="Followed Hyperlink" xfId="14910" builtinId="9" hidden="1"/>
    <cellStyle name="Followed Hyperlink" xfId="14909" builtinId="9" hidden="1"/>
    <cellStyle name="Followed Hyperlink" xfId="14908" builtinId="9" hidden="1"/>
    <cellStyle name="Followed Hyperlink" xfId="14907" builtinId="9" hidden="1"/>
    <cellStyle name="Followed Hyperlink" xfId="14906" builtinId="9" hidden="1"/>
    <cellStyle name="Followed Hyperlink" xfId="14882" builtinId="9" hidden="1"/>
    <cellStyle name="Followed Hyperlink" xfId="14881" builtinId="9" hidden="1"/>
    <cellStyle name="Followed Hyperlink" xfId="15025" builtinId="9" hidden="1"/>
    <cellStyle name="Followed Hyperlink" xfId="14905" builtinId="9" hidden="1"/>
    <cellStyle name="Followed Hyperlink" xfId="14904" builtinId="9" hidden="1"/>
    <cellStyle name="Followed Hyperlink" xfId="14903" builtinId="9" hidden="1"/>
    <cellStyle name="Followed Hyperlink" xfId="14902" builtinId="9" hidden="1"/>
    <cellStyle name="Followed Hyperlink" xfId="14901" builtinId="9" hidden="1"/>
    <cellStyle name="Followed Hyperlink" xfId="14880" builtinId="9" hidden="1"/>
    <cellStyle name="Followed Hyperlink" xfId="15094" builtinId="9" hidden="1"/>
    <cellStyle name="Followed Hyperlink" xfId="15095" builtinId="9" hidden="1"/>
    <cellStyle name="Followed Hyperlink" xfId="15096" builtinId="9" hidden="1"/>
    <cellStyle name="Followed Hyperlink" xfId="15097" builtinId="9" hidden="1"/>
    <cellStyle name="Followed Hyperlink" xfId="15098" builtinId="9" hidden="1"/>
    <cellStyle name="Followed Hyperlink" xfId="15099" builtinId="9" hidden="1"/>
    <cellStyle name="Followed Hyperlink" xfId="15100" builtinId="9" hidden="1"/>
    <cellStyle name="Followed Hyperlink" xfId="15101" builtinId="9" hidden="1"/>
    <cellStyle name="Followed Hyperlink" xfId="15102" builtinId="9" hidden="1"/>
    <cellStyle name="Followed Hyperlink" xfId="15103" builtinId="9" hidden="1"/>
    <cellStyle name="Followed Hyperlink" xfId="15104" builtinId="9" hidden="1"/>
    <cellStyle name="Followed Hyperlink" xfId="15105" builtinId="9" hidden="1"/>
    <cellStyle name="Followed Hyperlink" xfId="15106" builtinId="9" hidden="1"/>
    <cellStyle name="Followed Hyperlink" xfId="15205" builtinId="9" hidden="1"/>
    <cellStyle name="Followed Hyperlink" xfId="15206" builtinId="9" hidden="1"/>
    <cellStyle name="Followed Hyperlink" xfId="15207" builtinId="9" hidden="1"/>
    <cellStyle name="Followed Hyperlink" xfId="15208" builtinId="9" hidden="1"/>
    <cellStyle name="Followed Hyperlink" xfId="15209" builtinId="9" hidden="1"/>
    <cellStyle name="Followed Hyperlink" xfId="15210" builtinId="9" hidden="1"/>
    <cellStyle name="Followed Hyperlink" xfId="15211" builtinId="9" hidden="1"/>
    <cellStyle name="Followed Hyperlink" xfId="15212" builtinId="9" hidden="1"/>
    <cellStyle name="Followed Hyperlink" xfId="15213" builtinId="9" hidden="1"/>
    <cellStyle name="Followed Hyperlink" xfId="15214" builtinId="9" hidden="1"/>
    <cellStyle name="Followed Hyperlink" xfId="15215" builtinId="9" hidden="1"/>
    <cellStyle name="Followed Hyperlink" xfId="15216" builtinId="9" hidden="1"/>
    <cellStyle name="Followed Hyperlink" xfId="15217" builtinId="9" hidden="1"/>
    <cellStyle name="Followed Hyperlink" xfId="15218" builtinId="9" hidden="1"/>
    <cellStyle name="Followed Hyperlink" xfId="15219" builtinId="9" hidden="1"/>
    <cellStyle name="Followed Hyperlink" xfId="15220" builtinId="9" hidden="1"/>
    <cellStyle name="Followed Hyperlink" xfId="15221" builtinId="9" hidden="1"/>
    <cellStyle name="Followed Hyperlink" xfId="15222" builtinId="9" hidden="1"/>
    <cellStyle name="Followed Hyperlink" xfId="15223" builtinId="9" hidden="1"/>
    <cellStyle name="Followed Hyperlink" xfId="15224" builtinId="9" hidden="1"/>
    <cellStyle name="Followed Hyperlink" xfId="15225" builtinId="9" hidden="1"/>
    <cellStyle name="Followed Hyperlink" xfId="15226" builtinId="9" hidden="1"/>
    <cellStyle name="Followed Hyperlink" xfId="15227" builtinId="9" hidden="1"/>
    <cellStyle name="Followed Hyperlink" xfId="15228" builtinId="9" hidden="1"/>
    <cellStyle name="Followed Hyperlink" xfId="15229" builtinId="9" hidden="1"/>
    <cellStyle name="Followed Hyperlink" xfId="15230" builtinId="9" hidden="1"/>
    <cellStyle name="Followed Hyperlink" xfId="15231" builtinId="9" hidden="1"/>
    <cellStyle name="Followed Hyperlink" xfId="15232" builtinId="9" hidden="1"/>
    <cellStyle name="Followed Hyperlink" xfId="15233" builtinId="9" hidden="1"/>
    <cellStyle name="Followed Hyperlink" xfId="15234" builtinId="9" hidden="1"/>
    <cellStyle name="Followed Hyperlink" xfId="15235" builtinId="9" hidden="1"/>
    <cellStyle name="Followed Hyperlink" xfId="15236" builtinId="9" hidden="1"/>
    <cellStyle name="Followed Hyperlink" xfId="15237" builtinId="9" hidden="1"/>
    <cellStyle name="Followed Hyperlink" xfId="15238" builtinId="9" hidden="1"/>
    <cellStyle name="Followed Hyperlink" xfId="15239" builtinId="9" hidden="1"/>
    <cellStyle name="Followed Hyperlink" xfId="15240" builtinId="9" hidden="1"/>
    <cellStyle name="Followed Hyperlink" xfId="15241" builtinId="9" hidden="1"/>
    <cellStyle name="Followed Hyperlink" xfId="15242" builtinId="9" hidden="1"/>
    <cellStyle name="Followed Hyperlink" xfId="15243" builtinId="9" hidden="1"/>
    <cellStyle name="Followed Hyperlink" xfId="15244" builtinId="9" hidden="1"/>
    <cellStyle name="Followed Hyperlink" xfId="15245" builtinId="9" hidden="1"/>
    <cellStyle name="Followed Hyperlink" xfId="15246" builtinId="9" hidden="1"/>
    <cellStyle name="Followed Hyperlink" xfId="15247" builtinId="9" hidden="1"/>
    <cellStyle name="Followed Hyperlink" xfId="15248" builtinId="9" hidden="1"/>
    <cellStyle name="Followed Hyperlink" xfId="15249" builtinId="9" hidden="1"/>
    <cellStyle name="Followed Hyperlink" xfId="15250" builtinId="9" hidden="1"/>
    <cellStyle name="Followed Hyperlink" xfId="15251" builtinId="9" hidden="1"/>
    <cellStyle name="Followed Hyperlink" xfId="15252" builtinId="9" hidden="1"/>
    <cellStyle name="Followed Hyperlink" xfId="15254" builtinId="9" hidden="1"/>
    <cellStyle name="Followed Hyperlink" xfId="15255" builtinId="9" hidden="1"/>
    <cellStyle name="Followed Hyperlink" xfId="15256" builtinId="9" hidden="1"/>
    <cellStyle name="Followed Hyperlink" xfId="15257" builtinId="9" hidden="1"/>
    <cellStyle name="Followed Hyperlink" xfId="15258" builtinId="9" hidden="1"/>
    <cellStyle name="Followed Hyperlink" xfId="15259" builtinId="9" hidden="1"/>
    <cellStyle name="Followed Hyperlink" xfId="15260" builtinId="9" hidden="1"/>
    <cellStyle name="Followed Hyperlink" xfId="15261" builtinId="9" hidden="1"/>
    <cellStyle name="Followed Hyperlink" xfId="15262" builtinId="9" hidden="1"/>
    <cellStyle name="Followed Hyperlink" xfId="15263" builtinId="9" hidden="1"/>
    <cellStyle name="Followed Hyperlink" xfId="15264" builtinId="9" hidden="1"/>
    <cellStyle name="Followed Hyperlink" xfId="15265" builtinId="9" hidden="1"/>
    <cellStyle name="Followed Hyperlink" xfId="15266" builtinId="9" hidden="1"/>
    <cellStyle name="Followed Hyperlink" xfId="15267" builtinId="9" hidden="1"/>
    <cellStyle name="Followed Hyperlink" xfId="15268" builtinId="9" hidden="1"/>
    <cellStyle name="Followed Hyperlink" xfId="15269" builtinId="9" hidden="1"/>
    <cellStyle name="Followed Hyperlink" xfId="15270" builtinId="9" hidden="1"/>
    <cellStyle name="Followed Hyperlink" xfId="15271" builtinId="9" hidden="1"/>
    <cellStyle name="Followed Hyperlink" xfId="15272" builtinId="9" hidden="1"/>
    <cellStyle name="Followed Hyperlink" xfId="15273" builtinId="9" hidden="1"/>
    <cellStyle name="Followed Hyperlink" xfId="15274" builtinId="9" hidden="1"/>
    <cellStyle name="Followed Hyperlink" xfId="15275" builtinId="9" hidden="1"/>
    <cellStyle name="Followed Hyperlink" xfId="15276" builtinId="9" hidden="1"/>
    <cellStyle name="Followed Hyperlink" xfId="15277" builtinId="9" hidden="1"/>
    <cellStyle name="Followed Hyperlink" xfId="15278" builtinId="9" hidden="1"/>
    <cellStyle name="Followed Hyperlink" xfId="15279" builtinId="9" hidden="1"/>
    <cellStyle name="Followed Hyperlink" xfId="15280" builtinId="9" hidden="1"/>
    <cellStyle name="Followed Hyperlink" xfId="15281" builtinId="9" hidden="1"/>
    <cellStyle name="Followed Hyperlink" xfId="15282" builtinId="9" hidden="1"/>
    <cellStyle name="Followed Hyperlink" xfId="15283" builtinId="9" hidden="1"/>
    <cellStyle name="Followed Hyperlink" xfId="15284" builtinId="9" hidden="1"/>
    <cellStyle name="Followed Hyperlink" xfId="15285" builtinId="9" hidden="1"/>
    <cellStyle name="Followed Hyperlink" xfId="15286" builtinId="9" hidden="1"/>
    <cellStyle name="Followed Hyperlink" xfId="15287" builtinId="9" hidden="1"/>
    <cellStyle name="Followed Hyperlink" xfId="15288" builtinId="9" hidden="1"/>
    <cellStyle name="Followed Hyperlink" xfId="15289" builtinId="9" hidden="1"/>
    <cellStyle name="Followed Hyperlink" xfId="15290" builtinId="9" hidden="1"/>
    <cellStyle name="Followed Hyperlink" xfId="15291" builtinId="9" hidden="1"/>
    <cellStyle name="Followed Hyperlink" xfId="15292" builtinId="9" hidden="1"/>
    <cellStyle name="Followed Hyperlink" xfId="15293" builtinId="9" hidden="1"/>
    <cellStyle name="Followed Hyperlink" xfId="15294" builtinId="9" hidden="1"/>
    <cellStyle name="Followed Hyperlink" xfId="15295" builtinId="9" hidden="1"/>
    <cellStyle name="Followed Hyperlink" xfId="15296" builtinId="9" hidden="1"/>
    <cellStyle name="Followed Hyperlink" xfId="15297" builtinId="9" hidden="1"/>
    <cellStyle name="Followed Hyperlink" xfId="15298" builtinId="9" hidden="1"/>
    <cellStyle name="Followed Hyperlink" xfId="15299" builtinId="9" hidden="1"/>
    <cellStyle name="Followed Hyperlink" xfId="15300" builtinId="9" hidden="1"/>
    <cellStyle name="Followed Hyperlink" xfId="15301" builtinId="9" hidden="1"/>
    <cellStyle name="Followed Hyperlink" xfId="15302" builtinId="9" hidden="1"/>
    <cellStyle name="Followed Hyperlink" xfId="15303" builtinId="9" hidden="1"/>
    <cellStyle name="Followed Hyperlink" xfId="15304" builtinId="9" hidden="1"/>
    <cellStyle name="Followed Hyperlink" xfId="15305" builtinId="9" hidden="1"/>
    <cellStyle name="Followed Hyperlink" xfId="15308" builtinId="9" hidden="1"/>
    <cellStyle name="Followed Hyperlink" xfId="15309" builtinId="9" hidden="1"/>
    <cellStyle name="Followed Hyperlink" xfId="15310" builtinId="9" hidden="1"/>
    <cellStyle name="Followed Hyperlink" xfId="15311" builtinId="9" hidden="1"/>
    <cellStyle name="Followed Hyperlink" xfId="15312" builtinId="9" hidden="1"/>
    <cellStyle name="Followed Hyperlink" xfId="15313" builtinId="9" hidden="1"/>
    <cellStyle name="Followed Hyperlink" xfId="15314" builtinId="9" hidden="1"/>
    <cellStyle name="Followed Hyperlink" xfId="15315" builtinId="9" hidden="1"/>
    <cellStyle name="Followed Hyperlink" xfId="15316" builtinId="9" hidden="1"/>
    <cellStyle name="Followed Hyperlink" xfId="15317" builtinId="9" hidden="1"/>
    <cellStyle name="Followed Hyperlink" xfId="15318" builtinId="9" hidden="1"/>
    <cellStyle name="Followed Hyperlink" xfId="15319" builtinId="9" hidden="1"/>
    <cellStyle name="Followed Hyperlink" xfId="15320" builtinId="9" hidden="1"/>
    <cellStyle name="Followed Hyperlink" xfId="15321" builtinId="9" hidden="1"/>
    <cellStyle name="Followed Hyperlink" xfId="15204" builtinId="9" hidden="1"/>
    <cellStyle name="Followed Hyperlink" xfId="15203" builtinId="9" hidden="1"/>
    <cellStyle name="Followed Hyperlink" xfId="15202" builtinId="9" hidden="1"/>
    <cellStyle name="Followed Hyperlink" xfId="15201" builtinId="9" hidden="1"/>
    <cellStyle name="Followed Hyperlink" xfId="15200" builtinId="9" hidden="1"/>
    <cellStyle name="Followed Hyperlink" xfId="15199" builtinId="9" hidden="1"/>
    <cellStyle name="Followed Hyperlink" xfId="15198" builtinId="9" hidden="1"/>
    <cellStyle name="Followed Hyperlink" xfId="15197" builtinId="9" hidden="1"/>
    <cellStyle name="Followed Hyperlink" xfId="15196" builtinId="9" hidden="1"/>
    <cellStyle name="Followed Hyperlink" xfId="15195" builtinId="9" hidden="1"/>
    <cellStyle name="Followed Hyperlink" xfId="15194" builtinId="9" hidden="1"/>
    <cellStyle name="Followed Hyperlink" xfId="15127" builtinId="9" hidden="1"/>
    <cellStyle name="Followed Hyperlink" xfId="15126" builtinId="9" hidden="1"/>
    <cellStyle name="Followed Hyperlink" xfId="15193" builtinId="9" hidden="1"/>
    <cellStyle name="Followed Hyperlink" xfId="15192" builtinId="9" hidden="1"/>
    <cellStyle name="Followed Hyperlink" xfId="15191" builtinId="9" hidden="1"/>
    <cellStyle name="Followed Hyperlink" xfId="15190" builtinId="9" hidden="1"/>
    <cellStyle name="Followed Hyperlink" xfId="15189" builtinId="9" hidden="1"/>
    <cellStyle name="Followed Hyperlink" xfId="15188" builtinId="9" hidden="1"/>
    <cellStyle name="Followed Hyperlink" xfId="15125" builtinId="9" hidden="1"/>
    <cellStyle name="Followed Hyperlink" xfId="15124" builtinId="9" hidden="1"/>
    <cellStyle name="Followed Hyperlink" xfId="15187" builtinId="9" hidden="1"/>
    <cellStyle name="Followed Hyperlink" xfId="15186" builtinId="9" hidden="1"/>
    <cellStyle name="Followed Hyperlink" xfId="15185" builtinId="9" hidden="1"/>
    <cellStyle name="Followed Hyperlink" xfId="15184" builtinId="9" hidden="1"/>
    <cellStyle name="Followed Hyperlink" xfId="15183" builtinId="9" hidden="1"/>
    <cellStyle name="Followed Hyperlink" xfId="15123" builtinId="9" hidden="1"/>
    <cellStyle name="Followed Hyperlink" xfId="15122" builtinId="9" hidden="1"/>
    <cellStyle name="Followed Hyperlink" xfId="15182" builtinId="9" hidden="1"/>
    <cellStyle name="Followed Hyperlink" xfId="15181" builtinId="9" hidden="1"/>
    <cellStyle name="Followed Hyperlink" xfId="15180" builtinId="9" hidden="1"/>
    <cellStyle name="Followed Hyperlink" xfId="15179" builtinId="9" hidden="1"/>
    <cellStyle name="Followed Hyperlink" xfId="15178" builtinId="9" hidden="1"/>
    <cellStyle name="Followed Hyperlink" xfId="15177" builtinId="9" hidden="1"/>
    <cellStyle name="Followed Hyperlink" xfId="15121" builtinId="9" hidden="1"/>
    <cellStyle name="Followed Hyperlink" xfId="15120" builtinId="9" hidden="1"/>
    <cellStyle name="Followed Hyperlink" xfId="15176" builtinId="9" hidden="1"/>
    <cellStyle name="Followed Hyperlink" xfId="15175" builtinId="9" hidden="1"/>
    <cellStyle name="Followed Hyperlink" xfId="15174" builtinId="9" hidden="1"/>
    <cellStyle name="Followed Hyperlink" xfId="15173" builtinId="9" hidden="1"/>
    <cellStyle name="Followed Hyperlink" xfId="15172" builtinId="9" hidden="1"/>
    <cellStyle name="Followed Hyperlink" xfId="15171" builtinId="9" hidden="1"/>
    <cellStyle name="Followed Hyperlink" xfId="15170" builtinId="9" hidden="1"/>
    <cellStyle name="Followed Hyperlink" xfId="15119" builtinId="9" hidden="1"/>
    <cellStyle name="Followed Hyperlink" xfId="15118" builtinId="9" hidden="1"/>
    <cellStyle name="Followed Hyperlink" xfId="15169" builtinId="9" hidden="1"/>
    <cellStyle name="Followed Hyperlink" xfId="15168" builtinId="9" hidden="1"/>
    <cellStyle name="Followed Hyperlink" xfId="15167" builtinId="9" hidden="1"/>
    <cellStyle name="Followed Hyperlink" xfId="15166" builtinId="9" hidden="1"/>
    <cellStyle name="Followed Hyperlink" xfId="15165" builtinId="9" hidden="1"/>
    <cellStyle name="Followed Hyperlink" xfId="15164" builtinId="9" hidden="1"/>
    <cellStyle name="Followed Hyperlink" xfId="15163" builtinId="9" hidden="1"/>
    <cellStyle name="Followed Hyperlink" xfId="15162" builtinId="9" hidden="1"/>
    <cellStyle name="Followed Hyperlink" xfId="15117" builtinId="9" hidden="1"/>
    <cellStyle name="Followed Hyperlink" xfId="15116" builtinId="9" hidden="1"/>
    <cellStyle name="Followed Hyperlink" xfId="15161" builtinId="9" hidden="1"/>
    <cellStyle name="Followed Hyperlink" xfId="15160" builtinId="9" hidden="1"/>
    <cellStyle name="Followed Hyperlink" xfId="15159" builtinId="9" hidden="1"/>
    <cellStyle name="Followed Hyperlink" xfId="15307" builtinId="9" hidden="1"/>
    <cellStyle name="Followed Hyperlink" xfId="15158" builtinId="9" hidden="1"/>
    <cellStyle name="Followed Hyperlink" xfId="15306" builtinId="9" hidden="1"/>
    <cellStyle name="Followed Hyperlink" xfId="15157" builtinId="9" hidden="1"/>
    <cellStyle name="Followed Hyperlink" xfId="15156" builtinId="9" hidden="1"/>
    <cellStyle name="Followed Hyperlink" xfId="15155" builtinId="9" hidden="1"/>
    <cellStyle name="Followed Hyperlink" xfId="15154" builtinId="9" hidden="1"/>
    <cellStyle name="Followed Hyperlink" xfId="15153" builtinId="9" hidden="1"/>
    <cellStyle name="Followed Hyperlink" xfId="15152" builtinId="9" hidden="1"/>
    <cellStyle name="Followed Hyperlink" xfId="15151" builtinId="9" hidden="1"/>
    <cellStyle name="Followed Hyperlink" xfId="15115" builtinId="9" hidden="1"/>
    <cellStyle name="Followed Hyperlink" xfId="15114" builtinId="9" hidden="1"/>
    <cellStyle name="Followed Hyperlink" xfId="15150" builtinId="9" hidden="1"/>
    <cellStyle name="Followed Hyperlink" xfId="15149" builtinId="9" hidden="1"/>
    <cellStyle name="Followed Hyperlink" xfId="15148" builtinId="9" hidden="1"/>
    <cellStyle name="Followed Hyperlink" xfId="15147" builtinId="9" hidden="1"/>
    <cellStyle name="Followed Hyperlink" xfId="15146" builtinId="9" hidden="1"/>
    <cellStyle name="Followed Hyperlink" xfId="15145" builtinId="9" hidden="1"/>
    <cellStyle name="Followed Hyperlink" xfId="15113" builtinId="9" hidden="1"/>
    <cellStyle name="Followed Hyperlink" xfId="15112" builtinId="9" hidden="1"/>
    <cellStyle name="Followed Hyperlink" xfId="15144" builtinId="9" hidden="1"/>
    <cellStyle name="Followed Hyperlink" xfId="15143" builtinId="9" hidden="1"/>
    <cellStyle name="Followed Hyperlink" xfId="15142" builtinId="9" hidden="1"/>
    <cellStyle name="Followed Hyperlink" xfId="15141" builtinId="9" hidden="1"/>
    <cellStyle name="Followed Hyperlink" xfId="15140" builtinId="9" hidden="1"/>
    <cellStyle name="Followed Hyperlink" xfId="15139" builtinId="9" hidden="1"/>
    <cellStyle name="Followed Hyperlink" xfId="15111" builtinId="9" hidden="1"/>
    <cellStyle name="Followed Hyperlink" xfId="15110" builtinId="9" hidden="1"/>
    <cellStyle name="Followed Hyperlink" xfId="15138" builtinId="9" hidden="1"/>
    <cellStyle name="Followed Hyperlink" xfId="15137" builtinId="9" hidden="1"/>
    <cellStyle name="Followed Hyperlink" xfId="15136" builtinId="9" hidden="1"/>
    <cellStyle name="Followed Hyperlink" xfId="15135" builtinId="9" hidden="1"/>
    <cellStyle name="Followed Hyperlink" xfId="15134" builtinId="9" hidden="1"/>
    <cellStyle name="Followed Hyperlink" xfId="15133" builtinId="9" hidden="1"/>
    <cellStyle name="Followed Hyperlink" xfId="15109" builtinId="9" hidden="1"/>
    <cellStyle name="Followed Hyperlink" xfId="15108" builtinId="9" hidden="1"/>
    <cellStyle name="Followed Hyperlink" xfId="15253" builtinId="9" hidden="1"/>
    <cellStyle name="Followed Hyperlink" xfId="15132" builtinId="9" hidden="1"/>
    <cellStyle name="Followed Hyperlink" xfId="15131" builtinId="9" hidden="1"/>
    <cellStyle name="Followed Hyperlink" xfId="15130" builtinId="9" hidden="1"/>
    <cellStyle name="Followed Hyperlink" xfId="15129" builtinId="9" hidden="1"/>
    <cellStyle name="Followed Hyperlink" xfId="15128" builtinId="9" hidden="1"/>
    <cellStyle name="Followed Hyperlink" xfId="15107" builtinId="9" hidden="1"/>
    <cellStyle name="Followed Hyperlink" xfId="15322" builtinId="9" hidden="1"/>
    <cellStyle name="Followed Hyperlink" xfId="15323" builtinId="9" hidden="1"/>
    <cellStyle name="Followed Hyperlink" xfId="15324" builtinId="9" hidden="1"/>
    <cellStyle name="Followed Hyperlink" xfId="15325" builtinId="9" hidden="1"/>
    <cellStyle name="Followed Hyperlink" xfId="15326" builtinId="9" hidden="1"/>
    <cellStyle name="Followed Hyperlink" xfId="15327" builtinId="9" hidden="1"/>
    <cellStyle name="Followed Hyperlink" xfId="15328" builtinId="9" hidden="1"/>
    <cellStyle name="Followed Hyperlink" xfId="15329" builtinId="9" hidden="1"/>
    <cellStyle name="Followed Hyperlink" xfId="15330" builtinId="9" hidden="1"/>
    <cellStyle name="Followed Hyperlink" xfId="15331" builtinId="9" hidden="1"/>
    <cellStyle name="Followed Hyperlink" xfId="15332" builtinId="9" hidden="1"/>
    <cellStyle name="Followed Hyperlink" xfId="15333" builtinId="9" hidden="1"/>
    <cellStyle name="Followed Hyperlink" xfId="15334" builtinId="9" hidden="1"/>
    <cellStyle name="Followed Hyperlink" xfId="15433" builtinId="9" hidden="1"/>
    <cellStyle name="Followed Hyperlink" xfId="15434" builtinId="9" hidden="1"/>
    <cellStyle name="Followed Hyperlink" xfId="15435" builtinId="9" hidden="1"/>
    <cellStyle name="Followed Hyperlink" xfId="15436" builtinId="9" hidden="1"/>
    <cellStyle name="Followed Hyperlink" xfId="15437" builtinId="9" hidden="1"/>
    <cellStyle name="Followed Hyperlink" xfId="15438" builtinId="9" hidden="1"/>
    <cellStyle name="Followed Hyperlink" xfId="15439" builtinId="9" hidden="1"/>
    <cellStyle name="Followed Hyperlink" xfId="15440" builtinId="9" hidden="1"/>
    <cellStyle name="Followed Hyperlink" xfId="15441" builtinId="9" hidden="1"/>
    <cellStyle name="Followed Hyperlink" xfId="15442" builtinId="9" hidden="1"/>
    <cellStyle name="Followed Hyperlink" xfId="15443" builtinId="9" hidden="1"/>
    <cellStyle name="Followed Hyperlink" xfId="15444" builtinId="9" hidden="1"/>
    <cellStyle name="Followed Hyperlink" xfId="15445" builtinId="9" hidden="1"/>
    <cellStyle name="Followed Hyperlink" xfId="15446" builtinId="9" hidden="1"/>
    <cellStyle name="Followed Hyperlink" xfId="15447" builtinId="9" hidden="1"/>
    <cellStyle name="Followed Hyperlink" xfId="15448" builtinId="9" hidden="1"/>
    <cellStyle name="Followed Hyperlink" xfId="15449" builtinId="9" hidden="1"/>
    <cellStyle name="Followed Hyperlink" xfId="15450" builtinId="9" hidden="1"/>
    <cellStyle name="Followed Hyperlink" xfId="15451" builtinId="9" hidden="1"/>
    <cellStyle name="Followed Hyperlink" xfId="15452" builtinId="9" hidden="1"/>
    <cellStyle name="Followed Hyperlink" xfId="15453" builtinId="9" hidden="1"/>
    <cellStyle name="Followed Hyperlink" xfId="15454" builtinId="9" hidden="1"/>
    <cellStyle name="Followed Hyperlink" xfId="15455" builtinId="9" hidden="1"/>
    <cellStyle name="Followed Hyperlink" xfId="15456" builtinId="9" hidden="1"/>
    <cellStyle name="Followed Hyperlink" xfId="15457" builtinId="9" hidden="1"/>
    <cellStyle name="Followed Hyperlink" xfId="15458" builtinId="9" hidden="1"/>
    <cellStyle name="Followed Hyperlink" xfId="15459" builtinId="9" hidden="1"/>
    <cellStyle name="Followed Hyperlink" xfId="15460" builtinId="9" hidden="1"/>
    <cellStyle name="Followed Hyperlink" xfId="15461" builtinId="9" hidden="1"/>
    <cellStyle name="Followed Hyperlink" xfId="15462" builtinId="9" hidden="1"/>
    <cellStyle name="Followed Hyperlink" xfId="15463" builtinId="9" hidden="1"/>
    <cellStyle name="Followed Hyperlink" xfId="15464" builtinId="9" hidden="1"/>
    <cellStyle name="Followed Hyperlink" xfId="15465" builtinId="9" hidden="1"/>
    <cellStyle name="Followed Hyperlink" xfId="15466" builtinId="9" hidden="1"/>
    <cellStyle name="Followed Hyperlink" xfId="15467" builtinId="9" hidden="1"/>
    <cellStyle name="Followed Hyperlink" xfId="15468" builtinId="9" hidden="1"/>
    <cellStyle name="Followed Hyperlink" xfId="15469" builtinId="9" hidden="1"/>
    <cellStyle name="Followed Hyperlink" xfId="15470" builtinId="9" hidden="1"/>
    <cellStyle name="Followed Hyperlink" xfId="15471" builtinId="9" hidden="1"/>
    <cellStyle name="Followed Hyperlink" xfId="15472" builtinId="9" hidden="1"/>
    <cellStyle name="Followed Hyperlink" xfId="15473" builtinId="9" hidden="1"/>
    <cellStyle name="Followed Hyperlink" xfId="15474" builtinId="9" hidden="1"/>
    <cellStyle name="Followed Hyperlink" xfId="15475" builtinId="9" hidden="1"/>
    <cellStyle name="Followed Hyperlink" xfId="15476" builtinId="9" hidden="1"/>
    <cellStyle name="Followed Hyperlink" xfId="15477" builtinId="9" hidden="1"/>
    <cellStyle name="Followed Hyperlink" xfId="15478" builtinId="9" hidden="1"/>
    <cellStyle name="Followed Hyperlink" xfId="15479" builtinId="9" hidden="1"/>
    <cellStyle name="Followed Hyperlink" xfId="15480" builtinId="9" hidden="1"/>
    <cellStyle name="Followed Hyperlink" xfId="15482" builtinId="9" hidden="1"/>
    <cellStyle name="Followed Hyperlink" xfId="15483" builtinId="9" hidden="1"/>
    <cellStyle name="Followed Hyperlink" xfId="15484" builtinId="9" hidden="1"/>
    <cellStyle name="Followed Hyperlink" xfId="15485" builtinId="9" hidden="1"/>
    <cellStyle name="Followed Hyperlink" xfId="15486" builtinId="9" hidden="1"/>
    <cellStyle name="Followed Hyperlink" xfId="15487" builtinId="9" hidden="1"/>
    <cellStyle name="Followed Hyperlink" xfId="15488" builtinId="9" hidden="1"/>
    <cellStyle name="Followed Hyperlink" xfId="15489" builtinId="9" hidden="1"/>
    <cellStyle name="Followed Hyperlink" xfId="15490" builtinId="9" hidden="1"/>
    <cellStyle name="Followed Hyperlink" xfId="15491" builtinId="9" hidden="1"/>
    <cellStyle name="Followed Hyperlink" xfId="15492" builtinId="9" hidden="1"/>
    <cellStyle name="Followed Hyperlink" xfId="15493" builtinId="9" hidden="1"/>
    <cellStyle name="Followed Hyperlink" xfId="15494" builtinId="9" hidden="1"/>
    <cellStyle name="Followed Hyperlink" xfId="15495" builtinId="9" hidden="1"/>
    <cellStyle name="Followed Hyperlink" xfId="15496" builtinId="9" hidden="1"/>
    <cellStyle name="Followed Hyperlink" xfId="15497" builtinId="9" hidden="1"/>
    <cellStyle name="Followed Hyperlink" xfId="15498" builtinId="9" hidden="1"/>
    <cellStyle name="Followed Hyperlink" xfId="15499" builtinId="9" hidden="1"/>
    <cellStyle name="Followed Hyperlink" xfId="15500" builtinId="9" hidden="1"/>
    <cellStyle name="Followed Hyperlink" xfId="15501" builtinId="9" hidden="1"/>
    <cellStyle name="Followed Hyperlink" xfId="15502" builtinId="9" hidden="1"/>
    <cellStyle name="Followed Hyperlink" xfId="15503" builtinId="9" hidden="1"/>
    <cellStyle name="Followed Hyperlink" xfId="15504" builtinId="9" hidden="1"/>
    <cellStyle name="Followed Hyperlink" xfId="15505" builtinId="9" hidden="1"/>
    <cellStyle name="Followed Hyperlink" xfId="15506" builtinId="9" hidden="1"/>
    <cellStyle name="Followed Hyperlink" xfId="15507" builtinId="9" hidden="1"/>
    <cellStyle name="Followed Hyperlink" xfId="15508" builtinId="9" hidden="1"/>
    <cellStyle name="Followed Hyperlink" xfId="15509" builtinId="9" hidden="1"/>
    <cellStyle name="Followed Hyperlink" xfId="15510" builtinId="9" hidden="1"/>
    <cellStyle name="Followed Hyperlink" xfId="15511" builtinId="9" hidden="1"/>
    <cellStyle name="Followed Hyperlink" xfId="15512" builtinId="9" hidden="1"/>
    <cellStyle name="Followed Hyperlink" xfId="15513" builtinId="9" hidden="1"/>
    <cellStyle name="Followed Hyperlink" xfId="15514" builtinId="9" hidden="1"/>
    <cellStyle name="Followed Hyperlink" xfId="15515" builtinId="9" hidden="1"/>
    <cellStyle name="Followed Hyperlink" xfId="15516" builtinId="9" hidden="1"/>
    <cellStyle name="Followed Hyperlink" xfId="15517" builtinId="9" hidden="1"/>
    <cellStyle name="Followed Hyperlink" xfId="15518" builtinId="9" hidden="1"/>
    <cellStyle name="Followed Hyperlink" xfId="15519" builtinId="9" hidden="1"/>
    <cellStyle name="Followed Hyperlink" xfId="15520" builtinId="9" hidden="1"/>
    <cellStyle name="Followed Hyperlink" xfId="15521" builtinId="9" hidden="1"/>
    <cellStyle name="Followed Hyperlink" xfId="15522" builtinId="9" hidden="1"/>
    <cellStyle name="Followed Hyperlink" xfId="15523" builtinId="9" hidden="1"/>
    <cellStyle name="Followed Hyperlink" xfId="15524" builtinId="9" hidden="1"/>
    <cellStyle name="Followed Hyperlink" xfId="15525" builtinId="9" hidden="1"/>
    <cellStyle name="Followed Hyperlink" xfId="15526" builtinId="9" hidden="1"/>
    <cellStyle name="Followed Hyperlink" xfId="15527" builtinId="9" hidden="1"/>
    <cellStyle name="Followed Hyperlink" xfId="15528" builtinId="9" hidden="1"/>
    <cellStyle name="Followed Hyperlink" xfId="15529" builtinId="9" hidden="1"/>
    <cellStyle name="Followed Hyperlink" xfId="15530" builtinId="9" hidden="1"/>
    <cellStyle name="Followed Hyperlink" xfId="15531" builtinId="9" hidden="1"/>
    <cellStyle name="Followed Hyperlink" xfId="15532" builtinId="9" hidden="1"/>
    <cellStyle name="Followed Hyperlink" xfId="15533" builtinId="9" hidden="1"/>
    <cellStyle name="Followed Hyperlink" xfId="15536" builtinId="9" hidden="1"/>
    <cellStyle name="Followed Hyperlink" xfId="15537" builtinId="9" hidden="1"/>
    <cellStyle name="Followed Hyperlink" xfId="15538" builtinId="9" hidden="1"/>
    <cellStyle name="Followed Hyperlink" xfId="15539" builtinId="9" hidden="1"/>
    <cellStyle name="Followed Hyperlink" xfId="15540" builtinId="9" hidden="1"/>
    <cellStyle name="Followed Hyperlink" xfId="15541" builtinId="9" hidden="1"/>
    <cellStyle name="Followed Hyperlink" xfId="15542" builtinId="9" hidden="1"/>
    <cellStyle name="Followed Hyperlink" xfId="15543" builtinId="9" hidden="1"/>
    <cellStyle name="Followed Hyperlink" xfId="15544" builtinId="9" hidden="1"/>
    <cellStyle name="Followed Hyperlink" xfId="15545" builtinId="9" hidden="1"/>
    <cellStyle name="Followed Hyperlink" xfId="15546" builtinId="9" hidden="1"/>
    <cellStyle name="Followed Hyperlink" xfId="15547" builtinId="9" hidden="1"/>
    <cellStyle name="Followed Hyperlink" xfId="15548" builtinId="9" hidden="1"/>
    <cellStyle name="Followed Hyperlink" xfId="15549" builtinId="9" hidden="1"/>
    <cellStyle name="Followed Hyperlink" xfId="15432" builtinId="9" hidden="1"/>
    <cellStyle name="Followed Hyperlink" xfId="15431" builtinId="9" hidden="1"/>
    <cellStyle name="Followed Hyperlink" xfId="15430" builtinId="9" hidden="1"/>
    <cellStyle name="Followed Hyperlink" xfId="15429" builtinId="9" hidden="1"/>
    <cellStyle name="Followed Hyperlink" xfId="15428" builtinId="9" hidden="1"/>
    <cellStyle name="Followed Hyperlink" xfId="15427" builtinId="9" hidden="1"/>
    <cellStyle name="Followed Hyperlink" xfId="15426" builtinId="9" hidden="1"/>
    <cellStyle name="Followed Hyperlink" xfId="15425" builtinId="9" hidden="1"/>
    <cellStyle name="Followed Hyperlink" xfId="15424" builtinId="9" hidden="1"/>
    <cellStyle name="Followed Hyperlink" xfId="15423" builtinId="9" hidden="1"/>
    <cellStyle name="Followed Hyperlink" xfId="15422" builtinId="9" hidden="1"/>
    <cellStyle name="Followed Hyperlink" xfId="15355" builtinId="9" hidden="1"/>
    <cellStyle name="Followed Hyperlink" xfId="15354" builtinId="9" hidden="1"/>
    <cellStyle name="Followed Hyperlink" xfId="15421" builtinId="9" hidden="1"/>
    <cellStyle name="Followed Hyperlink" xfId="15420" builtinId="9" hidden="1"/>
    <cellStyle name="Followed Hyperlink" xfId="15419" builtinId="9" hidden="1"/>
    <cellStyle name="Followed Hyperlink" xfId="15418" builtinId="9" hidden="1"/>
    <cellStyle name="Followed Hyperlink" xfId="15417" builtinId="9" hidden="1"/>
    <cellStyle name="Followed Hyperlink" xfId="15416" builtinId="9" hidden="1"/>
    <cellStyle name="Followed Hyperlink" xfId="15353" builtinId="9" hidden="1"/>
    <cellStyle name="Followed Hyperlink" xfId="15352" builtinId="9" hidden="1"/>
    <cellStyle name="Followed Hyperlink" xfId="15415" builtinId="9" hidden="1"/>
    <cellStyle name="Followed Hyperlink" xfId="15414" builtinId="9" hidden="1"/>
    <cellStyle name="Followed Hyperlink" xfId="15413" builtinId="9" hidden="1"/>
    <cellStyle name="Followed Hyperlink" xfId="15412" builtinId="9" hidden="1"/>
    <cellStyle name="Followed Hyperlink" xfId="15411" builtinId="9" hidden="1"/>
    <cellStyle name="Followed Hyperlink" xfId="15351" builtinId="9" hidden="1"/>
    <cellStyle name="Followed Hyperlink" xfId="15350" builtinId="9" hidden="1"/>
    <cellStyle name="Followed Hyperlink" xfId="15410" builtinId="9" hidden="1"/>
    <cellStyle name="Followed Hyperlink" xfId="15409" builtinId="9" hidden="1"/>
    <cellStyle name="Followed Hyperlink" xfId="15408" builtinId="9" hidden="1"/>
    <cellStyle name="Followed Hyperlink" xfId="15407" builtinId="9" hidden="1"/>
    <cellStyle name="Followed Hyperlink" xfId="15406" builtinId="9" hidden="1"/>
    <cellStyle name="Followed Hyperlink" xfId="15405" builtinId="9" hidden="1"/>
    <cellStyle name="Followed Hyperlink" xfId="15349" builtinId="9" hidden="1"/>
    <cellStyle name="Followed Hyperlink" xfId="15348" builtinId="9" hidden="1"/>
    <cellStyle name="Followed Hyperlink" xfId="15404" builtinId="9" hidden="1"/>
    <cellStyle name="Followed Hyperlink" xfId="15403" builtinId="9" hidden="1"/>
    <cellStyle name="Followed Hyperlink" xfId="15402" builtinId="9" hidden="1"/>
    <cellStyle name="Followed Hyperlink" xfId="15401" builtinId="9" hidden="1"/>
    <cellStyle name="Followed Hyperlink" xfId="15400" builtinId="9" hidden="1"/>
    <cellStyle name="Followed Hyperlink" xfId="15399" builtinId="9" hidden="1"/>
    <cellStyle name="Followed Hyperlink" xfId="15398" builtinId="9" hidden="1"/>
    <cellStyle name="Followed Hyperlink" xfId="15347" builtinId="9" hidden="1"/>
    <cellStyle name="Followed Hyperlink" xfId="15346" builtinId="9" hidden="1"/>
    <cellStyle name="Followed Hyperlink" xfId="15397" builtinId="9" hidden="1"/>
    <cellStyle name="Followed Hyperlink" xfId="15396" builtinId="9" hidden="1"/>
    <cellStyle name="Followed Hyperlink" xfId="15395" builtinId="9" hidden="1"/>
    <cellStyle name="Followed Hyperlink" xfId="15394" builtinId="9" hidden="1"/>
    <cellStyle name="Followed Hyperlink" xfId="15393" builtinId="9" hidden="1"/>
    <cellStyle name="Followed Hyperlink" xfId="15392" builtinId="9" hidden="1"/>
    <cellStyle name="Followed Hyperlink" xfId="15391" builtinId="9" hidden="1"/>
    <cellStyle name="Followed Hyperlink" xfId="15390" builtinId="9" hidden="1"/>
    <cellStyle name="Followed Hyperlink" xfId="15345" builtinId="9" hidden="1"/>
    <cellStyle name="Followed Hyperlink" xfId="15344" builtinId="9" hidden="1"/>
    <cellStyle name="Followed Hyperlink" xfId="15389" builtinId="9" hidden="1"/>
    <cellStyle name="Followed Hyperlink" xfId="15388" builtinId="9" hidden="1"/>
    <cellStyle name="Followed Hyperlink" xfId="15387" builtinId="9" hidden="1"/>
    <cellStyle name="Followed Hyperlink" xfId="15535" builtinId="9" hidden="1"/>
    <cellStyle name="Followed Hyperlink" xfId="15386" builtinId="9" hidden="1"/>
    <cellStyle name="Followed Hyperlink" xfId="15534" builtinId="9" hidden="1"/>
    <cellStyle name="Followed Hyperlink" xfId="15385" builtinId="9" hidden="1"/>
    <cellStyle name="Followed Hyperlink" xfId="15384" builtinId="9" hidden="1"/>
    <cellStyle name="Followed Hyperlink" xfId="15383" builtinId="9" hidden="1"/>
    <cellStyle name="Followed Hyperlink" xfId="15382" builtinId="9" hidden="1"/>
    <cellStyle name="Followed Hyperlink" xfId="15381" builtinId="9" hidden="1"/>
    <cellStyle name="Followed Hyperlink" xfId="15380" builtinId="9" hidden="1"/>
    <cellStyle name="Followed Hyperlink" xfId="15379" builtinId="9" hidden="1"/>
    <cellStyle name="Followed Hyperlink" xfId="15343" builtinId="9" hidden="1"/>
    <cellStyle name="Followed Hyperlink" xfId="15342" builtinId="9" hidden="1"/>
    <cellStyle name="Followed Hyperlink" xfId="15378" builtinId="9" hidden="1"/>
    <cellStyle name="Followed Hyperlink" xfId="15377" builtinId="9" hidden="1"/>
    <cellStyle name="Followed Hyperlink" xfId="15376" builtinId="9" hidden="1"/>
    <cellStyle name="Followed Hyperlink" xfId="15375" builtinId="9" hidden="1"/>
    <cellStyle name="Followed Hyperlink" xfId="15374" builtinId="9" hidden="1"/>
    <cellStyle name="Followed Hyperlink" xfId="15373" builtinId="9" hidden="1"/>
    <cellStyle name="Followed Hyperlink" xfId="15341" builtinId="9" hidden="1"/>
    <cellStyle name="Followed Hyperlink" xfId="15340" builtinId="9" hidden="1"/>
    <cellStyle name="Followed Hyperlink" xfId="15372" builtinId="9" hidden="1"/>
    <cellStyle name="Followed Hyperlink" xfId="15371" builtinId="9" hidden="1"/>
    <cellStyle name="Followed Hyperlink" xfId="15370" builtinId="9" hidden="1"/>
    <cellStyle name="Followed Hyperlink" xfId="15369" builtinId="9" hidden="1"/>
    <cellStyle name="Followed Hyperlink" xfId="15368" builtinId="9" hidden="1"/>
    <cellStyle name="Followed Hyperlink" xfId="15367" builtinId="9" hidden="1"/>
    <cellStyle name="Followed Hyperlink" xfId="15339" builtinId="9" hidden="1"/>
    <cellStyle name="Followed Hyperlink" xfId="15338" builtinId="9" hidden="1"/>
    <cellStyle name="Followed Hyperlink" xfId="15366" builtinId="9" hidden="1"/>
    <cellStyle name="Followed Hyperlink" xfId="15365" builtinId="9" hidden="1"/>
    <cellStyle name="Followed Hyperlink" xfId="15364" builtinId="9" hidden="1"/>
    <cellStyle name="Followed Hyperlink" xfId="15363" builtinId="9" hidden="1"/>
    <cellStyle name="Followed Hyperlink" xfId="15362" builtinId="9" hidden="1"/>
    <cellStyle name="Followed Hyperlink" xfId="15361" builtinId="9" hidden="1"/>
    <cellStyle name="Followed Hyperlink" xfId="15337" builtinId="9" hidden="1"/>
    <cellStyle name="Followed Hyperlink" xfId="15336" builtinId="9" hidden="1"/>
    <cellStyle name="Followed Hyperlink" xfId="15481" builtinId="9" hidden="1"/>
    <cellStyle name="Followed Hyperlink" xfId="15360" builtinId="9" hidden="1"/>
    <cellStyle name="Followed Hyperlink" xfId="15359" builtinId="9" hidden="1"/>
    <cellStyle name="Followed Hyperlink" xfId="15358" builtinId="9" hidden="1"/>
    <cellStyle name="Followed Hyperlink" xfId="15357" builtinId="9" hidden="1"/>
    <cellStyle name="Followed Hyperlink" xfId="15356" builtinId="9" hidden="1"/>
    <cellStyle name="Followed Hyperlink" xfId="15335" builtinId="9" hidden="1"/>
    <cellStyle name="Followed Hyperlink" xfId="15550" builtinId="9" hidden="1"/>
    <cellStyle name="Followed Hyperlink" xfId="15551" builtinId="9" hidden="1"/>
    <cellStyle name="Followed Hyperlink" xfId="15552" builtinId="9" hidden="1"/>
    <cellStyle name="Followed Hyperlink" xfId="15553" builtinId="9" hidden="1"/>
    <cellStyle name="Followed Hyperlink" xfId="15554" builtinId="9" hidden="1"/>
    <cellStyle name="Followed Hyperlink" xfId="15555" builtinId="9" hidden="1"/>
    <cellStyle name="Followed Hyperlink" xfId="15556" builtinId="9" hidden="1"/>
    <cellStyle name="Followed Hyperlink" xfId="15557" builtinId="9" hidden="1"/>
    <cellStyle name="Followed Hyperlink" xfId="15558" builtinId="9" hidden="1"/>
    <cellStyle name="Followed Hyperlink" xfId="15559" builtinId="9" hidden="1"/>
    <cellStyle name="Followed Hyperlink" xfId="15560" builtinId="9" hidden="1"/>
    <cellStyle name="Followed Hyperlink" xfId="15561" builtinId="9" hidden="1"/>
    <cellStyle name="Followed Hyperlink" xfId="15562" builtinId="9" hidden="1"/>
    <cellStyle name="Followed Hyperlink" xfId="14879" builtinId="9" hidden="1"/>
    <cellStyle name="Followed Hyperlink" xfId="15661" builtinId="9" hidden="1"/>
    <cellStyle name="Followed Hyperlink" xfId="15662" builtinId="9" hidden="1"/>
    <cellStyle name="Followed Hyperlink" xfId="15663" builtinId="9" hidden="1"/>
    <cellStyle name="Followed Hyperlink" xfId="15664" builtinId="9" hidden="1"/>
    <cellStyle name="Followed Hyperlink" xfId="15665" builtinId="9" hidden="1"/>
    <cellStyle name="Followed Hyperlink" xfId="15666" builtinId="9" hidden="1"/>
    <cellStyle name="Followed Hyperlink" xfId="15667" builtinId="9" hidden="1"/>
    <cellStyle name="Followed Hyperlink" xfId="15668" builtinId="9" hidden="1"/>
    <cellStyle name="Followed Hyperlink" xfId="15669" builtinId="9" hidden="1"/>
    <cellStyle name="Followed Hyperlink" xfId="15670" builtinId="9" hidden="1"/>
    <cellStyle name="Followed Hyperlink" xfId="15671" builtinId="9" hidden="1"/>
    <cellStyle name="Followed Hyperlink" xfId="15672" builtinId="9" hidden="1"/>
    <cellStyle name="Followed Hyperlink" xfId="15673" builtinId="9" hidden="1"/>
    <cellStyle name="Followed Hyperlink" xfId="15674" builtinId="9" hidden="1"/>
    <cellStyle name="Followed Hyperlink" xfId="15675" builtinId="9" hidden="1"/>
    <cellStyle name="Followed Hyperlink" xfId="15676" builtinId="9" hidden="1"/>
    <cellStyle name="Followed Hyperlink" xfId="15677" builtinId="9" hidden="1"/>
    <cellStyle name="Followed Hyperlink" xfId="15678" builtinId="9" hidden="1"/>
    <cellStyle name="Followed Hyperlink" xfId="15679" builtinId="9" hidden="1"/>
    <cellStyle name="Followed Hyperlink" xfId="15680" builtinId="9" hidden="1"/>
    <cellStyle name="Followed Hyperlink" xfId="15681" builtinId="9" hidden="1"/>
    <cellStyle name="Followed Hyperlink" xfId="15682" builtinId="9" hidden="1"/>
    <cellStyle name="Followed Hyperlink" xfId="15683" builtinId="9" hidden="1"/>
    <cellStyle name="Followed Hyperlink" xfId="15684" builtinId="9" hidden="1"/>
    <cellStyle name="Followed Hyperlink" xfId="15685" builtinId="9" hidden="1"/>
    <cellStyle name="Followed Hyperlink" xfId="15686" builtinId="9" hidden="1"/>
    <cellStyle name="Followed Hyperlink" xfId="15687" builtinId="9" hidden="1"/>
    <cellStyle name="Followed Hyperlink" xfId="15688" builtinId="9" hidden="1"/>
    <cellStyle name="Followed Hyperlink" xfId="15689" builtinId="9" hidden="1"/>
    <cellStyle name="Followed Hyperlink" xfId="15690" builtinId="9" hidden="1"/>
    <cellStyle name="Followed Hyperlink" xfId="15691" builtinId="9" hidden="1"/>
    <cellStyle name="Followed Hyperlink" xfId="15692" builtinId="9" hidden="1"/>
    <cellStyle name="Followed Hyperlink" xfId="15693" builtinId="9" hidden="1"/>
    <cellStyle name="Followed Hyperlink" xfId="15694" builtinId="9" hidden="1"/>
    <cellStyle name="Followed Hyperlink" xfId="15695" builtinId="9" hidden="1"/>
    <cellStyle name="Followed Hyperlink" xfId="15696" builtinId="9" hidden="1"/>
    <cellStyle name="Followed Hyperlink" xfId="15697" builtinId="9" hidden="1"/>
    <cellStyle name="Followed Hyperlink" xfId="15698" builtinId="9" hidden="1"/>
    <cellStyle name="Followed Hyperlink" xfId="15699" builtinId="9" hidden="1"/>
    <cellStyle name="Followed Hyperlink" xfId="15700" builtinId="9" hidden="1"/>
    <cellStyle name="Followed Hyperlink" xfId="15701" builtinId="9" hidden="1"/>
    <cellStyle name="Followed Hyperlink" xfId="15702" builtinId="9" hidden="1"/>
    <cellStyle name="Followed Hyperlink" xfId="15703" builtinId="9" hidden="1"/>
    <cellStyle name="Followed Hyperlink" xfId="15704" builtinId="9" hidden="1"/>
    <cellStyle name="Followed Hyperlink" xfId="15705" builtinId="9" hidden="1"/>
    <cellStyle name="Followed Hyperlink" xfId="15706" builtinId="9" hidden="1"/>
    <cellStyle name="Followed Hyperlink" xfId="15707" builtinId="9" hidden="1"/>
    <cellStyle name="Followed Hyperlink" xfId="15709" builtinId="9" hidden="1"/>
    <cellStyle name="Followed Hyperlink" xfId="15710" builtinId="9" hidden="1"/>
    <cellStyle name="Followed Hyperlink" xfId="15711" builtinId="9" hidden="1"/>
    <cellStyle name="Followed Hyperlink" xfId="15712" builtinId="9" hidden="1"/>
    <cellStyle name="Followed Hyperlink" xfId="15713" builtinId="9" hidden="1"/>
    <cellStyle name="Followed Hyperlink" xfId="15714" builtinId="9" hidden="1"/>
    <cellStyle name="Followed Hyperlink" xfId="15715" builtinId="9" hidden="1"/>
    <cellStyle name="Followed Hyperlink" xfId="15716" builtinId="9" hidden="1"/>
    <cellStyle name="Followed Hyperlink" xfId="15717" builtinId="9" hidden="1"/>
    <cellStyle name="Followed Hyperlink" xfId="15718" builtinId="9" hidden="1"/>
    <cellStyle name="Followed Hyperlink" xfId="15719" builtinId="9" hidden="1"/>
    <cellStyle name="Followed Hyperlink" xfId="15720" builtinId="9" hidden="1"/>
    <cellStyle name="Followed Hyperlink" xfId="15721" builtinId="9" hidden="1"/>
    <cellStyle name="Followed Hyperlink" xfId="15722" builtinId="9" hidden="1"/>
    <cellStyle name="Followed Hyperlink" xfId="15723" builtinId="9" hidden="1"/>
    <cellStyle name="Followed Hyperlink" xfId="15724" builtinId="9" hidden="1"/>
    <cellStyle name="Followed Hyperlink" xfId="15725" builtinId="9" hidden="1"/>
    <cellStyle name="Followed Hyperlink" xfId="15726" builtinId="9" hidden="1"/>
    <cellStyle name="Followed Hyperlink" xfId="15727" builtinId="9" hidden="1"/>
    <cellStyle name="Followed Hyperlink" xfId="15728" builtinId="9" hidden="1"/>
    <cellStyle name="Followed Hyperlink" xfId="15729" builtinId="9" hidden="1"/>
    <cellStyle name="Followed Hyperlink" xfId="15730" builtinId="9" hidden="1"/>
    <cellStyle name="Followed Hyperlink" xfId="15731" builtinId="9" hidden="1"/>
    <cellStyle name="Followed Hyperlink" xfId="15732" builtinId="9" hidden="1"/>
    <cellStyle name="Followed Hyperlink" xfId="15733" builtinId="9" hidden="1"/>
    <cellStyle name="Followed Hyperlink" xfId="15734" builtinId="9" hidden="1"/>
    <cellStyle name="Followed Hyperlink" xfId="15735" builtinId="9" hidden="1"/>
    <cellStyle name="Followed Hyperlink" xfId="15736" builtinId="9" hidden="1"/>
    <cellStyle name="Followed Hyperlink" xfId="15737" builtinId="9" hidden="1"/>
    <cellStyle name="Followed Hyperlink" xfId="15738" builtinId="9" hidden="1"/>
    <cellStyle name="Followed Hyperlink" xfId="15739" builtinId="9" hidden="1"/>
    <cellStyle name="Followed Hyperlink" xfId="15740" builtinId="9" hidden="1"/>
    <cellStyle name="Followed Hyperlink" xfId="15741" builtinId="9" hidden="1"/>
    <cellStyle name="Followed Hyperlink" xfId="15742" builtinId="9" hidden="1"/>
    <cellStyle name="Followed Hyperlink" xfId="15743" builtinId="9" hidden="1"/>
    <cellStyle name="Followed Hyperlink" xfId="15744" builtinId="9" hidden="1"/>
    <cellStyle name="Followed Hyperlink" xfId="15745" builtinId="9" hidden="1"/>
    <cellStyle name="Followed Hyperlink" xfId="15746" builtinId="9" hidden="1"/>
    <cellStyle name="Followed Hyperlink" xfId="15747" builtinId="9" hidden="1"/>
    <cellStyle name="Followed Hyperlink" xfId="15748" builtinId="9" hidden="1"/>
    <cellStyle name="Followed Hyperlink" xfId="15749" builtinId="9" hidden="1"/>
    <cellStyle name="Followed Hyperlink" xfId="15750" builtinId="9" hidden="1"/>
    <cellStyle name="Followed Hyperlink" xfId="15751" builtinId="9" hidden="1"/>
    <cellStyle name="Followed Hyperlink" xfId="15752" builtinId="9" hidden="1"/>
    <cellStyle name="Followed Hyperlink" xfId="15753" builtinId="9" hidden="1"/>
    <cellStyle name="Followed Hyperlink" xfId="15754" builtinId="9" hidden="1"/>
    <cellStyle name="Followed Hyperlink" xfId="15755" builtinId="9" hidden="1"/>
    <cellStyle name="Followed Hyperlink" xfId="15756" builtinId="9" hidden="1"/>
    <cellStyle name="Followed Hyperlink" xfId="15757" builtinId="9" hidden="1"/>
    <cellStyle name="Followed Hyperlink" xfId="15758" builtinId="9" hidden="1"/>
    <cellStyle name="Followed Hyperlink" xfId="15759" builtinId="9" hidden="1"/>
    <cellStyle name="Followed Hyperlink" xfId="15760" builtinId="9" hidden="1"/>
    <cellStyle name="Followed Hyperlink" xfId="15763" builtinId="9" hidden="1"/>
    <cellStyle name="Followed Hyperlink" xfId="15764" builtinId="9" hidden="1"/>
    <cellStyle name="Followed Hyperlink" xfId="15765" builtinId="9" hidden="1"/>
    <cellStyle name="Followed Hyperlink" xfId="15766" builtinId="9" hidden="1"/>
    <cellStyle name="Followed Hyperlink" xfId="15767" builtinId="9" hidden="1"/>
    <cellStyle name="Followed Hyperlink" xfId="15768" builtinId="9" hidden="1"/>
    <cellStyle name="Followed Hyperlink" xfId="15769" builtinId="9" hidden="1"/>
    <cellStyle name="Followed Hyperlink" xfId="15770" builtinId="9" hidden="1"/>
    <cellStyle name="Followed Hyperlink" xfId="15771" builtinId="9" hidden="1"/>
    <cellStyle name="Followed Hyperlink" xfId="15772" builtinId="9" hidden="1"/>
    <cellStyle name="Followed Hyperlink" xfId="15773" builtinId="9" hidden="1"/>
    <cellStyle name="Followed Hyperlink" xfId="15774" builtinId="9" hidden="1"/>
    <cellStyle name="Followed Hyperlink" xfId="15775" builtinId="9" hidden="1"/>
    <cellStyle name="Followed Hyperlink" xfId="15776" builtinId="9" hidden="1"/>
    <cellStyle name="Followed Hyperlink" xfId="15660" builtinId="9" hidden="1"/>
    <cellStyle name="Followed Hyperlink" xfId="15659" builtinId="9" hidden="1"/>
    <cellStyle name="Followed Hyperlink" xfId="15658" builtinId="9" hidden="1"/>
    <cellStyle name="Followed Hyperlink" xfId="15657" builtinId="9" hidden="1"/>
    <cellStyle name="Followed Hyperlink" xfId="15656" builtinId="9" hidden="1"/>
    <cellStyle name="Followed Hyperlink" xfId="15655" builtinId="9" hidden="1"/>
    <cellStyle name="Followed Hyperlink" xfId="15654" builtinId="9" hidden="1"/>
    <cellStyle name="Followed Hyperlink" xfId="15653" builtinId="9" hidden="1"/>
    <cellStyle name="Followed Hyperlink" xfId="15652" builtinId="9" hidden="1"/>
    <cellStyle name="Followed Hyperlink" xfId="15651" builtinId="9" hidden="1"/>
    <cellStyle name="Followed Hyperlink" xfId="15650" builtinId="9" hidden="1"/>
    <cellStyle name="Followed Hyperlink" xfId="15583" builtinId="9" hidden="1"/>
    <cellStyle name="Followed Hyperlink" xfId="15582" builtinId="9" hidden="1"/>
    <cellStyle name="Followed Hyperlink" xfId="15649" builtinId="9" hidden="1"/>
    <cellStyle name="Followed Hyperlink" xfId="15648" builtinId="9" hidden="1"/>
    <cellStyle name="Followed Hyperlink" xfId="15647" builtinId="9" hidden="1"/>
    <cellStyle name="Followed Hyperlink" xfId="15646" builtinId="9" hidden="1"/>
    <cellStyle name="Followed Hyperlink" xfId="15645" builtinId="9" hidden="1"/>
    <cellStyle name="Followed Hyperlink" xfId="15644" builtinId="9" hidden="1"/>
    <cellStyle name="Followed Hyperlink" xfId="15581" builtinId="9" hidden="1"/>
    <cellStyle name="Followed Hyperlink" xfId="15580" builtinId="9" hidden="1"/>
    <cellStyle name="Followed Hyperlink" xfId="15643" builtinId="9" hidden="1"/>
    <cellStyle name="Followed Hyperlink" xfId="15642" builtinId="9" hidden="1"/>
    <cellStyle name="Followed Hyperlink" xfId="15641" builtinId="9" hidden="1"/>
    <cellStyle name="Followed Hyperlink" xfId="15640" builtinId="9" hidden="1"/>
    <cellStyle name="Followed Hyperlink" xfId="15639" builtinId="9" hidden="1"/>
    <cellStyle name="Followed Hyperlink" xfId="15579" builtinId="9" hidden="1"/>
    <cellStyle name="Followed Hyperlink" xfId="15578" builtinId="9" hidden="1"/>
    <cellStyle name="Followed Hyperlink" xfId="15638" builtinId="9" hidden="1"/>
    <cellStyle name="Followed Hyperlink" xfId="15637" builtinId="9" hidden="1"/>
    <cellStyle name="Followed Hyperlink" xfId="15636" builtinId="9" hidden="1"/>
    <cellStyle name="Followed Hyperlink" xfId="15635" builtinId="9" hidden="1"/>
    <cellStyle name="Followed Hyperlink" xfId="15634" builtinId="9" hidden="1"/>
    <cellStyle name="Followed Hyperlink" xfId="15633" builtinId="9" hidden="1"/>
    <cellStyle name="Followed Hyperlink" xfId="15577" builtinId="9" hidden="1"/>
    <cellStyle name="Followed Hyperlink" xfId="15576" builtinId="9" hidden="1"/>
    <cellStyle name="Followed Hyperlink" xfId="15632" builtinId="9" hidden="1"/>
    <cellStyle name="Followed Hyperlink" xfId="15631" builtinId="9" hidden="1"/>
    <cellStyle name="Followed Hyperlink" xfId="15630" builtinId="9" hidden="1"/>
    <cellStyle name="Followed Hyperlink" xfId="15629" builtinId="9" hidden="1"/>
    <cellStyle name="Followed Hyperlink" xfId="15628" builtinId="9" hidden="1"/>
    <cellStyle name="Followed Hyperlink" xfId="15627" builtinId="9" hidden="1"/>
    <cellStyle name="Followed Hyperlink" xfId="15626" builtinId="9" hidden="1"/>
    <cellStyle name="Followed Hyperlink" xfId="15575" builtinId="9" hidden="1"/>
    <cellStyle name="Followed Hyperlink" xfId="15574" builtinId="9" hidden="1"/>
    <cellStyle name="Followed Hyperlink" xfId="15625" builtinId="9" hidden="1"/>
    <cellStyle name="Followed Hyperlink" xfId="15624" builtinId="9" hidden="1"/>
    <cellStyle name="Followed Hyperlink" xfId="15623" builtinId="9" hidden="1"/>
    <cellStyle name="Followed Hyperlink" xfId="15622" builtinId="9" hidden="1"/>
    <cellStyle name="Followed Hyperlink" xfId="15621" builtinId="9" hidden="1"/>
    <cellStyle name="Followed Hyperlink" xfId="15620" builtinId="9" hidden="1"/>
    <cellStyle name="Followed Hyperlink" xfId="15619" builtinId="9" hidden="1"/>
    <cellStyle name="Followed Hyperlink" xfId="15618" builtinId="9" hidden="1"/>
    <cellStyle name="Followed Hyperlink" xfId="15573" builtinId="9" hidden="1"/>
    <cellStyle name="Followed Hyperlink" xfId="15572" builtinId="9" hidden="1"/>
    <cellStyle name="Followed Hyperlink" xfId="15617" builtinId="9" hidden="1"/>
    <cellStyle name="Followed Hyperlink" xfId="15616" builtinId="9" hidden="1"/>
    <cellStyle name="Followed Hyperlink" xfId="15615" builtinId="9" hidden="1"/>
    <cellStyle name="Followed Hyperlink" xfId="15762" builtinId="9" hidden="1"/>
    <cellStyle name="Followed Hyperlink" xfId="15614" builtinId="9" hidden="1"/>
    <cellStyle name="Followed Hyperlink" xfId="15761" builtinId="9" hidden="1"/>
    <cellStyle name="Followed Hyperlink" xfId="15613" builtinId="9" hidden="1"/>
    <cellStyle name="Followed Hyperlink" xfId="15612" builtinId="9" hidden="1"/>
    <cellStyle name="Followed Hyperlink" xfId="15611" builtinId="9" hidden="1"/>
    <cellStyle name="Followed Hyperlink" xfId="15610" builtinId="9" hidden="1"/>
    <cellStyle name="Followed Hyperlink" xfId="15609" builtinId="9" hidden="1"/>
    <cellStyle name="Followed Hyperlink" xfId="15608" builtinId="9" hidden="1"/>
    <cellStyle name="Followed Hyperlink" xfId="15607" builtinId="9" hidden="1"/>
    <cellStyle name="Followed Hyperlink" xfId="15571" builtinId="9" hidden="1"/>
    <cellStyle name="Followed Hyperlink" xfId="15570" builtinId="9" hidden="1"/>
    <cellStyle name="Followed Hyperlink" xfId="15606" builtinId="9" hidden="1"/>
    <cellStyle name="Followed Hyperlink" xfId="15605" builtinId="9" hidden="1"/>
    <cellStyle name="Followed Hyperlink" xfId="15604" builtinId="9" hidden="1"/>
    <cellStyle name="Followed Hyperlink" xfId="15603" builtinId="9" hidden="1"/>
    <cellStyle name="Followed Hyperlink" xfId="15602" builtinId="9" hidden="1"/>
    <cellStyle name="Followed Hyperlink" xfId="15601" builtinId="9" hidden="1"/>
    <cellStyle name="Followed Hyperlink" xfId="15569" builtinId="9" hidden="1"/>
    <cellStyle name="Followed Hyperlink" xfId="15568" builtinId="9" hidden="1"/>
    <cellStyle name="Followed Hyperlink" xfId="15600" builtinId="9" hidden="1"/>
    <cellStyle name="Followed Hyperlink" xfId="15599" builtinId="9" hidden="1"/>
    <cellStyle name="Followed Hyperlink" xfId="15598" builtinId="9" hidden="1"/>
    <cellStyle name="Followed Hyperlink" xfId="15597" builtinId="9" hidden="1"/>
    <cellStyle name="Followed Hyperlink" xfId="15596" builtinId="9" hidden="1"/>
    <cellStyle name="Followed Hyperlink" xfId="15595" builtinId="9" hidden="1"/>
    <cellStyle name="Followed Hyperlink" xfId="15567" builtinId="9" hidden="1"/>
    <cellStyle name="Followed Hyperlink" xfId="15566" builtinId="9" hidden="1"/>
    <cellStyle name="Followed Hyperlink" xfId="15594" builtinId="9" hidden="1"/>
    <cellStyle name="Followed Hyperlink" xfId="15593" builtinId="9" hidden="1"/>
    <cellStyle name="Followed Hyperlink" xfId="15592" builtinId="9" hidden="1"/>
    <cellStyle name="Followed Hyperlink" xfId="15591" builtinId="9" hidden="1"/>
    <cellStyle name="Followed Hyperlink" xfId="15590" builtinId="9" hidden="1"/>
    <cellStyle name="Followed Hyperlink" xfId="15589" builtinId="9" hidden="1"/>
    <cellStyle name="Followed Hyperlink" xfId="15565" builtinId="9" hidden="1"/>
    <cellStyle name="Followed Hyperlink" xfId="15564" builtinId="9" hidden="1"/>
    <cellStyle name="Followed Hyperlink" xfId="15708" builtinId="9" hidden="1"/>
    <cellStyle name="Followed Hyperlink" xfId="15588" builtinId="9" hidden="1"/>
    <cellStyle name="Followed Hyperlink" xfId="15587" builtinId="9" hidden="1"/>
    <cellStyle name="Followed Hyperlink" xfId="15586" builtinId="9" hidden="1"/>
    <cellStyle name="Followed Hyperlink" xfId="15585" builtinId="9" hidden="1"/>
    <cellStyle name="Followed Hyperlink" xfId="15584" builtinId="9" hidden="1"/>
    <cellStyle name="Followed Hyperlink" xfId="15563" builtinId="9" hidden="1"/>
    <cellStyle name="Followed Hyperlink" xfId="15777" builtinId="9" hidden="1"/>
    <cellStyle name="Followed Hyperlink" xfId="15778" builtinId="9" hidden="1"/>
    <cellStyle name="Followed Hyperlink" xfId="15779" builtinId="9" hidden="1"/>
    <cellStyle name="Followed Hyperlink" xfId="15780" builtinId="9" hidden="1"/>
    <cellStyle name="Followed Hyperlink" xfId="15781" builtinId="9" hidden="1"/>
    <cellStyle name="Followed Hyperlink" xfId="15782" builtinId="9" hidden="1"/>
    <cellStyle name="Followed Hyperlink" xfId="15783" builtinId="9" hidden="1"/>
    <cellStyle name="Followed Hyperlink" xfId="15784" builtinId="9" hidden="1"/>
    <cellStyle name="Followed Hyperlink" xfId="15785" builtinId="9" hidden="1"/>
    <cellStyle name="Followed Hyperlink" xfId="15786" builtinId="9" hidden="1"/>
    <cellStyle name="Followed Hyperlink" xfId="15787" builtinId="9" hidden="1"/>
    <cellStyle name="Followed Hyperlink" xfId="15788" builtinId="9" hidden="1"/>
    <cellStyle name="Followed Hyperlink" xfId="15789" builtinId="9" hidden="1"/>
    <cellStyle name="Followed Hyperlink" xfId="15790" builtinId="9" hidden="1"/>
    <cellStyle name="Followed Hyperlink" xfId="15890" builtinId="9" hidden="1"/>
    <cellStyle name="Followed Hyperlink" xfId="15891" builtinId="9" hidden="1"/>
    <cellStyle name="Followed Hyperlink" xfId="15892" builtinId="9" hidden="1"/>
    <cellStyle name="Followed Hyperlink" xfId="15893" builtinId="9" hidden="1"/>
    <cellStyle name="Followed Hyperlink" xfId="15894" builtinId="9" hidden="1"/>
    <cellStyle name="Followed Hyperlink" xfId="15895" builtinId="9" hidden="1"/>
    <cellStyle name="Followed Hyperlink" xfId="15896" builtinId="9" hidden="1"/>
    <cellStyle name="Followed Hyperlink" xfId="15897" builtinId="9" hidden="1"/>
    <cellStyle name="Followed Hyperlink" xfId="15898" builtinId="9" hidden="1"/>
    <cellStyle name="Followed Hyperlink" xfId="15899" builtinId="9" hidden="1"/>
    <cellStyle name="Followed Hyperlink" xfId="15900" builtinId="9" hidden="1"/>
    <cellStyle name="Followed Hyperlink" xfId="15901" builtinId="9" hidden="1"/>
    <cellStyle name="Followed Hyperlink" xfId="15902" builtinId="9" hidden="1"/>
    <cellStyle name="Followed Hyperlink" xfId="15903" builtinId="9" hidden="1"/>
    <cellStyle name="Followed Hyperlink" xfId="15904" builtinId="9" hidden="1"/>
    <cellStyle name="Followed Hyperlink" xfId="15905" builtinId="9" hidden="1"/>
    <cellStyle name="Followed Hyperlink" xfId="15906" builtinId="9" hidden="1"/>
    <cellStyle name="Followed Hyperlink" xfId="15907" builtinId="9" hidden="1"/>
    <cellStyle name="Followed Hyperlink" xfId="15908" builtinId="9" hidden="1"/>
    <cellStyle name="Followed Hyperlink" xfId="15909" builtinId="9" hidden="1"/>
    <cellStyle name="Followed Hyperlink" xfId="15910" builtinId="9" hidden="1"/>
    <cellStyle name="Followed Hyperlink" xfId="15911" builtinId="9" hidden="1"/>
    <cellStyle name="Followed Hyperlink" xfId="15912" builtinId="9" hidden="1"/>
    <cellStyle name="Followed Hyperlink" xfId="15913" builtinId="9" hidden="1"/>
    <cellStyle name="Followed Hyperlink" xfId="15914" builtinId="9" hidden="1"/>
    <cellStyle name="Followed Hyperlink" xfId="15915" builtinId="9" hidden="1"/>
    <cellStyle name="Followed Hyperlink" xfId="15916" builtinId="9" hidden="1"/>
    <cellStyle name="Followed Hyperlink" xfId="15917" builtinId="9" hidden="1"/>
    <cellStyle name="Followed Hyperlink" xfId="15918" builtinId="9" hidden="1"/>
    <cellStyle name="Followed Hyperlink" xfId="15919" builtinId="9" hidden="1"/>
    <cellStyle name="Followed Hyperlink" xfId="15920" builtinId="9" hidden="1"/>
    <cellStyle name="Followed Hyperlink" xfId="15921" builtinId="9" hidden="1"/>
    <cellStyle name="Followed Hyperlink" xfId="15922" builtinId="9" hidden="1"/>
    <cellStyle name="Followed Hyperlink" xfId="15923" builtinId="9" hidden="1"/>
    <cellStyle name="Followed Hyperlink" xfId="15924" builtinId="9" hidden="1"/>
    <cellStyle name="Followed Hyperlink" xfId="15925" builtinId="9" hidden="1"/>
    <cellStyle name="Followed Hyperlink" xfId="15926" builtinId="9" hidden="1"/>
    <cellStyle name="Followed Hyperlink" xfId="15927" builtinId="9" hidden="1"/>
    <cellStyle name="Followed Hyperlink" xfId="15928" builtinId="9" hidden="1"/>
    <cellStyle name="Followed Hyperlink" xfId="15929" builtinId="9" hidden="1"/>
    <cellStyle name="Followed Hyperlink" xfId="15930" builtinId="9" hidden="1"/>
    <cellStyle name="Followed Hyperlink" xfId="15931" builtinId="9" hidden="1"/>
    <cellStyle name="Followed Hyperlink" xfId="15932" builtinId="9" hidden="1"/>
    <cellStyle name="Followed Hyperlink" xfId="15933" builtinId="9" hidden="1"/>
    <cellStyle name="Followed Hyperlink" xfId="15934" builtinId="9" hidden="1"/>
    <cellStyle name="Followed Hyperlink" xfId="15935" builtinId="9" hidden="1"/>
    <cellStyle name="Followed Hyperlink" xfId="15936" builtinId="9" hidden="1"/>
    <cellStyle name="Followed Hyperlink" xfId="15938" builtinId="9" hidden="1"/>
    <cellStyle name="Followed Hyperlink" xfId="15939" builtinId="9" hidden="1"/>
    <cellStyle name="Followed Hyperlink" xfId="15940" builtinId="9" hidden="1"/>
    <cellStyle name="Followed Hyperlink" xfId="15941" builtinId="9" hidden="1"/>
    <cellStyle name="Followed Hyperlink" xfId="15942" builtinId="9" hidden="1"/>
    <cellStyle name="Followed Hyperlink" xfId="15943" builtinId="9" hidden="1"/>
    <cellStyle name="Followed Hyperlink" xfId="15944" builtinId="9" hidden="1"/>
    <cellStyle name="Followed Hyperlink" xfId="15945" builtinId="9" hidden="1"/>
    <cellStyle name="Followed Hyperlink" xfId="15946" builtinId="9" hidden="1"/>
    <cellStyle name="Followed Hyperlink" xfId="15947" builtinId="9" hidden="1"/>
    <cellStyle name="Followed Hyperlink" xfId="15948" builtinId="9" hidden="1"/>
    <cellStyle name="Followed Hyperlink" xfId="15949" builtinId="9" hidden="1"/>
    <cellStyle name="Followed Hyperlink" xfId="15950" builtinId="9" hidden="1"/>
    <cellStyle name="Followed Hyperlink" xfId="15951" builtinId="9" hidden="1"/>
    <cellStyle name="Followed Hyperlink" xfId="15952" builtinId="9" hidden="1"/>
    <cellStyle name="Followed Hyperlink" xfId="15953" builtinId="9" hidden="1"/>
    <cellStyle name="Followed Hyperlink" xfId="15954" builtinId="9" hidden="1"/>
    <cellStyle name="Followed Hyperlink" xfId="15955" builtinId="9" hidden="1"/>
    <cellStyle name="Followed Hyperlink" xfId="15956" builtinId="9" hidden="1"/>
    <cellStyle name="Followed Hyperlink" xfId="15957" builtinId="9" hidden="1"/>
    <cellStyle name="Followed Hyperlink" xfId="15958" builtinId="9" hidden="1"/>
    <cellStyle name="Followed Hyperlink" xfId="15959" builtinId="9" hidden="1"/>
    <cellStyle name="Followed Hyperlink" xfId="15960" builtinId="9" hidden="1"/>
    <cellStyle name="Followed Hyperlink" xfId="15961" builtinId="9" hidden="1"/>
    <cellStyle name="Followed Hyperlink" xfId="15962" builtinId="9" hidden="1"/>
    <cellStyle name="Followed Hyperlink" xfId="15963" builtinId="9" hidden="1"/>
    <cellStyle name="Followed Hyperlink" xfId="15964" builtinId="9" hidden="1"/>
    <cellStyle name="Followed Hyperlink" xfId="15965" builtinId="9" hidden="1"/>
    <cellStyle name="Followed Hyperlink" xfId="15966" builtinId="9" hidden="1"/>
    <cellStyle name="Followed Hyperlink" xfId="15967" builtinId="9" hidden="1"/>
    <cellStyle name="Followed Hyperlink" xfId="15968" builtinId="9" hidden="1"/>
    <cellStyle name="Followed Hyperlink" xfId="15969" builtinId="9" hidden="1"/>
    <cellStyle name="Followed Hyperlink" xfId="15970" builtinId="9" hidden="1"/>
    <cellStyle name="Followed Hyperlink" xfId="15971" builtinId="9" hidden="1"/>
    <cellStyle name="Followed Hyperlink" xfId="15972" builtinId="9" hidden="1"/>
    <cellStyle name="Followed Hyperlink" xfId="15973" builtinId="9" hidden="1"/>
    <cellStyle name="Followed Hyperlink" xfId="15974" builtinId="9" hidden="1"/>
    <cellStyle name="Followed Hyperlink" xfId="15975" builtinId="9" hidden="1"/>
    <cellStyle name="Followed Hyperlink" xfId="15976" builtinId="9" hidden="1"/>
    <cellStyle name="Followed Hyperlink" xfId="15977" builtinId="9" hidden="1"/>
    <cellStyle name="Followed Hyperlink" xfId="15978" builtinId="9" hidden="1"/>
    <cellStyle name="Followed Hyperlink" xfId="15979" builtinId="9" hidden="1"/>
    <cellStyle name="Followed Hyperlink" xfId="15980" builtinId="9" hidden="1"/>
    <cellStyle name="Followed Hyperlink" xfId="15981" builtinId="9" hidden="1"/>
    <cellStyle name="Followed Hyperlink" xfId="15982" builtinId="9" hidden="1"/>
    <cellStyle name="Followed Hyperlink" xfId="15983" builtinId="9" hidden="1"/>
    <cellStyle name="Followed Hyperlink" xfId="15984" builtinId="9" hidden="1"/>
    <cellStyle name="Followed Hyperlink" xfId="15985" builtinId="9" hidden="1"/>
    <cellStyle name="Followed Hyperlink" xfId="15986" builtinId="9" hidden="1"/>
    <cellStyle name="Followed Hyperlink" xfId="15987" builtinId="9" hidden="1"/>
    <cellStyle name="Followed Hyperlink" xfId="15988" builtinId="9" hidden="1"/>
    <cellStyle name="Followed Hyperlink" xfId="15989" builtinId="9" hidden="1"/>
    <cellStyle name="Followed Hyperlink" xfId="15992" builtinId="9" hidden="1"/>
    <cellStyle name="Followed Hyperlink" xfId="15993" builtinId="9" hidden="1"/>
    <cellStyle name="Followed Hyperlink" xfId="15994" builtinId="9" hidden="1"/>
    <cellStyle name="Followed Hyperlink" xfId="15995" builtinId="9" hidden="1"/>
    <cellStyle name="Followed Hyperlink" xfId="15996" builtinId="9" hidden="1"/>
    <cellStyle name="Followed Hyperlink" xfId="15997" builtinId="9" hidden="1"/>
    <cellStyle name="Followed Hyperlink" xfId="15998" builtinId="9" hidden="1"/>
    <cellStyle name="Followed Hyperlink" xfId="15999" builtinId="9" hidden="1"/>
    <cellStyle name="Followed Hyperlink" xfId="16000" builtinId="9" hidden="1"/>
    <cellStyle name="Followed Hyperlink" xfId="16001" builtinId="9" hidden="1"/>
    <cellStyle name="Followed Hyperlink" xfId="16002" builtinId="9" hidden="1"/>
    <cellStyle name="Followed Hyperlink" xfId="16003" builtinId="9" hidden="1"/>
    <cellStyle name="Followed Hyperlink" xfId="16004" builtinId="9" hidden="1"/>
    <cellStyle name="Followed Hyperlink" xfId="16005" builtinId="9" hidden="1"/>
    <cellStyle name="Followed Hyperlink" xfId="15889" builtinId="9" hidden="1"/>
    <cellStyle name="Followed Hyperlink" xfId="15888" builtinId="9" hidden="1"/>
    <cellStyle name="Followed Hyperlink" xfId="15887" builtinId="9" hidden="1"/>
    <cellStyle name="Followed Hyperlink" xfId="15886" builtinId="9" hidden="1"/>
    <cellStyle name="Followed Hyperlink" xfId="15885" builtinId="9" hidden="1"/>
    <cellStyle name="Followed Hyperlink" xfId="15884" builtinId="9" hidden="1"/>
    <cellStyle name="Followed Hyperlink" xfId="15883" builtinId="9" hidden="1"/>
    <cellStyle name="Followed Hyperlink" xfId="15882" builtinId="9" hidden="1"/>
    <cellStyle name="Followed Hyperlink" xfId="15881" builtinId="9" hidden="1"/>
    <cellStyle name="Followed Hyperlink" xfId="15880" builtinId="9" hidden="1"/>
    <cellStyle name="Followed Hyperlink" xfId="15879" builtinId="9" hidden="1"/>
    <cellStyle name="Followed Hyperlink" xfId="15812" builtinId="9" hidden="1"/>
    <cellStyle name="Followed Hyperlink" xfId="15811" builtinId="9" hidden="1"/>
    <cellStyle name="Followed Hyperlink" xfId="15878" builtinId="9" hidden="1"/>
    <cellStyle name="Followed Hyperlink" xfId="15877" builtinId="9" hidden="1"/>
    <cellStyle name="Followed Hyperlink" xfId="15876" builtinId="9" hidden="1"/>
    <cellStyle name="Followed Hyperlink" xfId="15875" builtinId="9" hidden="1"/>
    <cellStyle name="Followed Hyperlink" xfId="15874" builtinId="9" hidden="1"/>
    <cellStyle name="Followed Hyperlink" xfId="15873" builtinId="9" hidden="1"/>
    <cellStyle name="Followed Hyperlink" xfId="15810" builtinId="9" hidden="1"/>
    <cellStyle name="Followed Hyperlink" xfId="15809" builtinId="9" hidden="1"/>
    <cellStyle name="Followed Hyperlink" xfId="15872" builtinId="9" hidden="1"/>
    <cellStyle name="Followed Hyperlink" xfId="15871" builtinId="9" hidden="1"/>
    <cellStyle name="Followed Hyperlink" xfId="15870" builtinId="9" hidden="1"/>
    <cellStyle name="Followed Hyperlink" xfId="15869" builtinId="9" hidden="1"/>
    <cellStyle name="Followed Hyperlink" xfId="15868" builtinId="9" hidden="1"/>
    <cellStyle name="Followed Hyperlink" xfId="15808" builtinId="9" hidden="1"/>
    <cellStyle name="Followed Hyperlink" xfId="15807" builtinId="9" hidden="1"/>
    <cellStyle name="Followed Hyperlink" xfId="15867" builtinId="9" hidden="1"/>
    <cellStyle name="Followed Hyperlink" xfId="15866" builtinId="9" hidden="1"/>
    <cellStyle name="Followed Hyperlink" xfId="15865" builtinId="9" hidden="1"/>
    <cellStyle name="Followed Hyperlink" xfId="15864" builtinId="9" hidden="1"/>
    <cellStyle name="Followed Hyperlink" xfId="15863" builtinId="9" hidden="1"/>
    <cellStyle name="Followed Hyperlink" xfId="15862" builtinId="9" hidden="1"/>
    <cellStyle name="Followed Hyperlink" xfId="15806" builtinId="9" hidden="1"/>
    <cellStyle name="Followed Hyperlink" xfId="15805" builtinId="9" hidden="1"/>
    <cellStyle name="Followed Hyperlink" xfId="15861" builtinId="9" hidden="1"/>
    <cellStyle name="Followed Hyperlink" xfId="15860" builtinId="9" hidden="1"/>
    <cellStyle name="Followed Hyperlink" xfId="15859" builtinId="9" hidden="1"/>
    <cellStyle name="Followed Hyperlink" xfId="15858" builtinId="9" hidden="1"/>
    <cellStyle name="Followed Hyperlink" xfId="15857" builtinId="9" hidden="1"/>
    <cellStyle name="Followed Hyperlink" xfId="15856" builtinId="9" hidden="1"/>
    <cellStyle name="Followed Hyperlink" xfId="15855" builtinId="9" hidden="1"/>
    <cellStyle name="Followed Hyperlink" xfId="15804" builtinId="9" hidden="1"/>
    <cellStyle name="Followed Hyperlink" xfId="15803" builtinId="9" hidden="1"/>
    <cellStyle name="Followed Hyperlink" xfId="15854" builtinId="9" hidden="1"/>
    <cellStyle name="Followed Hyperlink" xfId="15853" builtinId="9" hidden="1"/>
    <cellStyle name="Followed Hyperlink" xfId="15852" builtinId="9" hidden="1"/>
    <cellStyle name="Followed Hyperlink" xfId="15851" builtinId="9" hidden="1"/>
    <cellStyle name="Followed Hyperlink" xfId="15850" builtinId="9" hidden="1"/>
    <cellStyle name="Followed Hyperlink" xfId="15849" builtinId="9" hidden="1"/>
    <cellStyle name="Followed Hyperlink" xfId="15848" builtinId="9" hidden="1"/>
    <cellStyle name="Followed Hyperlink" xfId="15847" builtinId="9" hidden="1"/>
    <cellStyle name="Followed Hyperlink" xfId="15802" builtinId="9" hidden="1"/>
    <cellStyle name="Followed Hyperlink" xfId="15801" builtinId="9" hidden="1"/>
    <cellStyle name="Followed Hyperlink" xfId="15846" builtinId="9" hidden="1"/>
    <cellStyle name="Followed Hyperlink" xfId="15845" builtinId="9" hidden="1"/>
    <cellStyle name="Followed Hyperlink" xfId="15844" builtinId="9" hidden="1"/>
    <cellStyle name="Followed Hyperlink" xfId="15991" builtinId="9" hidden="1"/>
    <cellStyle name="Followed Hyperlink" xfId="15843" builtinId="9" hidden="1"/>
    <cellStyle name="Followed Hyperlink" xfId="15990" builtinId="9" hidden="1"/>
    <cellStyle name="Followed Hyperlink" xfId="15842" builtinId="9" hidden="1"/>
    <cellStyle name="Followed Hyperlink" xfId="15841" builtinId="9" hidden="1"/>
    <cellStyle name="Followed Hyperlink" xfId="15840" builtinId="9" hidden="1"/>
    <cellStyle name="Followed Hyperlink" xfId="15839" builtinId="9" hidden="1"/>
    <cellStyle name="Followed Hyperlink" xfId="15838" builtinId="9" hidden="1"/>
    <cellStyle name="Followed Hyperlink" xfId="15837" builtinId="9" hidden="1"/>
    <cellStyle name="Followed Hyperlink" xfId="15836" builtinId="9" hidden="1"/>
    <cellStyle name="Followed Hyperlink" xfId="15800" builtinId="9" hidden="1"/>
    <cellStyle name="Followed Hyperlink" xfId="15799" builtinId="9" hidden="1"/>
    <cellStyle name="Followed Hyperlink" xfId="15835" builtinId="9" hidden="1"/>
    <cellStyle name="Followed Hyperlink" xfId="15834" builtinId="9" hidden="1"/>
    <cellStyle name="Followed Hyperlink" xfId="15833" builtinId="9" hidden="1"/>
    <cellStyle name="Followed Hyperlink" xfId="15832" builtinId="9" hidden="1"/>
    <cellStyle name="Followed Hyperlink" xfId="15831" builtinId="9" hidden="1"/>
    <cellStyle name="Followed Hyperlink" xfId="15830" builtinId="9" hidden="1"/>
    <cellStyle name="Followed Hyperlink" xfId="15798" builtinId="9" hidden="1"/>
    <cellStyle name="Followed Hyperlink" xfId="15797" builtinId="9" hidden="1"/>
    <cellStyle name="Followed Hyperlink" xfId="15829" builtinId="9" hidden="1"/>
    <cellStyle name="Followed Hyperlink" xfId="15828" builtinId="9" hidden="1"/>
    <cellStyle name="Followed Hyperlink" xfId="15827" builtinId="9" hidden="1"/>
    <cellStyle name="Followed Hyperlink" xfId="15826" builtinId="9" hidden="1"/>
    <cellStyle name="Followed Hyperlink" xfId="15825" builtinId="9" hidden="1"/>
    <cellStyle name="Followed Hyperlink" xfId="15824" builtinId="9" hidden="1"/>
    <cellStyle name="Followed Hyperlink" xfId="15796" builtinId="9" hidden="1"/>
    <cellStyle name="Followed Hyperlink" xfId="15795" builtinId="9" hidden="1"/>
    <cellStyle name="Followed Hyperlink" xfId="15823" builtinId="9" hidden="1"/>
    <cellStyle name="Followed Hyperlink" xfId="15822" builtinId="9" hidden="1"/>
    <cellStyle name="Followed Hyperlink" xfId="15821" builtinId="9" hidden="1"/>
    <cellStyle name="Followed Hyperlink" xfId="15820" builtinId="9" hidden="1"/>
    <cellStyle name="Followed Hyperlink" xfId="15819" builtinId="9" hidden="1"/>
    <cellStyle name="Followed Hyperlink" xfId="15818" builtinId="9" hidden="1"/>
    <cellStyle name="Followed Hyperlink" xfId="15794" builtinId="9" hidden="1"/>
    <cellStyle name="Followed Hyperlink" xfId="15793" builtinId="9" hidden="1"/>
    <cellStyle name="Followed Hyperlink" xfId="15937" builtinId="9" hidden="1"/>
    <cellStyle name="Followed Hyperlink" xfId="15817" builtinId="9" hidden="1"/>
    <cellStyle name="Followed Hyperlink" xfId="15816" builtinId="9" hidden="1"/>
    <cellStyle name="Followed Hyperlink" xfId="15815" builtinId="9" hidden="1"/>
    <cellStyle name="Followed Hyperlink" xfId="15814" builtinId="9" hidden="1"/>
    <cellStyle name="Followed Hyperlink" xfId="15813" builtinId="9" hidden="1"/>
    <cellStyle name="Followed Hyperlink" xfId="15792" builtinId="9" hidden="1"/>
    <cellStyle name="Followed Hyperlink" xfId="16006" builtinId="9" hidden="1"/>
    <cellStyle name="Followed Hyperlink" xfId="16007" builtinId="9" hidden="1"/>
    <cellStyle name="Followed Hyperlink" xfId="16008" builtinId="9" hidden="1"/>
    <cellStyle name="Followed Hyperlink" xfId="16009" builtinId="9" hidden="1"/>
    <cellStyle name="Followed Hyperlink" xfId="16010" builtinId="9" hidden="1"/>
    <cellStyle name="Followed Hyperlink" xfId="16011" builtinId="9" hidden="1"/>
    <cellStyle name="Followed Hyperlink" xfId="16012" builtinId="9" hidden="1"/>
    <cellStyle name="Followed Hyperlink" xfId="16013" builtinId="9" hidden="1"/>
    <cellStyle name="Followed Hyperlink" xfId="16014" builtinId="9" hidden="1"/>
    <cellStyle name="Followed Hyperlink" xfId="16015" builtinId="9" hidden="1"/>
    <cellStyle name="Followed Hyperlink" xfId="16016" builtinId="9" hidden="1"/>
    <cellStyle name="Followed Hyperlink" xfId="16017" builtinId="9" hidden="1"/>
    <cellStyle name="Followed Hyperlink" xfId="16018" builtinId="9" hidden="1"/>
    <cellStyle name="Followed Hyperlink" xfId="15791" builtinId="9" hidden="1"/>
    <cellStyle name="Followed Hyperlink" xfId="16117" builtinId="9" hidden="1"/>
    <cellStyle name="Followed Hyperlink" xfId="16118" builtinId="9" hidden="1"/>
    <cellStyle name="Followed Hyperlink" xfId="16119" builtinId="9" hidden="1"/>
    <cellStyle name="Followed Hyperlink" xfId="16120" builtinId="9" hidden="1"/>
    <cellStyle name="Followed Hyperlink" xfId="16121" builtinId="9" hidden="1"/>
    <cellStyle name="Followed Hyperlink" xfId="16122" builtinId="9" hidden="1"/>
    <cellStyle name="Followed Hyperlink" xfId="16123" builtinId="9" hidden="1"/>
    <cellStyle name="Followed Hyperlink" xfId="16124" builtinId="9" hidden="1"/>
    <cellStyle name="Followed Hyperlink" xfId="16125" builtinId="9" hidden="1"/>
    <cellStyle name="Followed Hyperlink" xfId="16126" builtinId="9" hidden="1"/>
    <cellStyle name="Followed Hyperlink" xfId="16127" builtinId="9" hidden="1"/>
    <cellStyle name="Followed Hyperlink" xfId="16128" builtinId="9" hidden="1"/>
    <cellStyle name="Followed Hyperlink" xfId="16129" builtinId="9" hidden="1"/>
    <cellStyle name="Followed Hyperlink" xfId="16130" builtinId="9" hidden="1"/>
    <cellStyle name="Followed Hyperlink" xfId="16131" builtinId="9" hidden="1"/>
    <cellStyle name="Followed Hyperlink" xfId="16132" builtinId="9" hidden="1"/>
    <cellStyle name="Followed Hyperlink" xfId="16133" builtinId="9" hidden="1"/>
    <cellStyle name="Followed Hyperlink" xfId="16134" builtinId="9" hidden="1"/>
    <cellStyle name="Followed Hyperlink" xfId="16135" builtinId="9" hidden="1"/>
    <cellStyle name="Followed Hyperlink" xfId="16136" builtinId="9" hidden="1"/>
    <cellStyle name="Followed Hyperlink" xfId="16137" builtinId="9" hidden="1"/>
    <cellStyle name="Followed Hyperlink" xfId="16138" builtinId="9" hidden="1"/>
    <cellStyle name="Followed Hyperlink" xfId="16139" builtinId="9" hidden="1"/>
    <cellStyle name="Followed Hyperlink" xfId="16140" builtinId="9" hidden="1"/>
    <cellStyle name="Followed Hyperlink" xfId="16141" builtinId="9" hidden="1"/>
    <cellStyle name="Followed Hyperlink" xfId="16142" builtinId="9" hidden="1"/>
    <cellStyle name="Followed Hyperlink" xfId="16143" builtinId="9" hidden="1"/>
    <cellStyle name="Followed Hyperlink" xfId="16144" builtinId="9" hidden="1"/>
    <cellStyle name="Followed Hyperlink" xfId="16145" builtinId="9" hidden="1"/>
    <cellStyle name="Followed Hyperlink" xfId="16146" builtinId="9" hidden="1"/>
    <cellStyle name="Followed Hyperlink" xfId="16147" builtinId="9" hidden="1"/>
    <cellStyle name="Followed Hyperlink" xfId="16148" builtinId="9" hidden="1"/>
    <cellStyle name="Followed Hyperlink" xfId="16149" builtinId="9" hidden="1"/>
    <cellStyle name="Followed Hyperlink" xfId="16150" builtinId="9" hidden="1"/>
    <cellStyle name="Followed Hyperlink" xfId="16151" builtinId="9" hidden="1"/>
    <cellStyle name="Followed Hyperlink" xfId="16152" builtinId="9" hidden="1"/>
    <cellStyle name="Followed Hyperlink" xfId="16153" builtinId="9" hidden="1"/>
    <cellStyle name="Followed Hyperlink" xfId="16154" builtinId="9" hidden="1"/>
    <cellStyle name="Followed Hyperlink" xfId="16155" builtinId="9" hidden="1"/>
    <cellStyle name="Followed Hyperlink" xfId="16156" builtinId="9" hidden="1"/>
    <cellStyle name="Followed Hyperlink" xfId="16157" builtinId="9" hidden="1"/>
    <cellStyle name="Followed Hyperlink" xfId="16158" builtinId="9" hidden="1"/>
    <cellStyle name="Followed Hyperlink" xfId="16159" builtinId="9" hidden="1"/>
    <cellStyle name="Followed Hyperlink" xfId="16160" builtinId="9" hidden="1"/>
    <cellStyle name="Followed Hyperlink" xfId="16161" builtinId="9" hidden="1"/>
    <cellStyle name="Followed Hyperlink" xfId="16162" builtinId="9" hidden="1"/>
    <cellStyle name="Followed Hyperlink" xfId="16163" builtinId="9" hidden="1"/>
    <cellStyle name="Followed Hyperlink" xfId="16165" builtinId="9" hidden="1"/>
    <cellStyle name="Followed Hyperlink" xfId="16166" builtinId="9" hidden="1"/>
    <cellStyle name="Followed Hyperlink" xfId="16167" builtinId="9" hidden="1"/>
    <cellStyle name="Followed Hyperlink" xfId="16168" builtinId="9" hidden="1"/>
    <cellStyle name="Followed Hyperlink" xfId="16169" builtinId="9" hidden="1"/>
    <cellStyle name="Followed Hyperlink" xfId="16170" builtinId="9" hidden="1"/>
    <cellStyle name="Followed Hyperlink" xfId="16171" builtinId="9" hidden="1"/>
    <cellStyle name="Followed Hyperlink" xfId="16172" builtinId="9" hidden="1"/>
    <cellStyle name="Followed Hyperlink" xfId="16173" builtinId="9" hidden="1"/>
    <cellStyle name="Followed Hyperlink" xfId="16174" builtinId="9" hidden="1"/>
    <cellStyle name="Followed Hyperlink" xfId="16175" builtinId="9" hidden="1"/>
    <cellStyle name="Followed Hyperlink" xfId="16176" builtinId="9" hidden="1"/>
    <cellStyle name="Followed Hyperlink" xfId="16177" builtinId="9" hidden="1"/>
    <cellStyle name="Followed Hyperlink" xfId="16178" builtinId="9" hidden="1"/>
    <cellStyle name="Followed Hyperlink" xfId="16179" builtinId="9" hidden="1"/>
    <cellStyle name="Followed Hyperlink" xfId="16180" builtinId="9" hidden="1"/>
    <cellStyle name="Followed Hyperlink" xfId="16181" builtinId="9" hidden="1"/>
    <cellStyle name="Followed Hyperlink" xfId="16182" builtinId="9" hidden="1"/>
    <cellStyle name="Followed Hyperlink" xfId="16183" builtinId="9" hidden="1"/>
    <cellStyle name="Followed Hyperlink" xfId="16184" builtinId="9" hidden="1"/>
    <cellStyle name="Followed Hyperlink" xfId="16185" builtinId="9" hidden="1"/>
    <cellStyle name="Followed Hyperlink" xfId="16186" builtinId="9" hidden="1"/>
    <cellStyle name="Followed Hyperlink" xfId="16187" builtinId="9" hidden="1"/>
    <cellStyle name="Followed Hyperlink" xfId="16188" builtinId="9" hidden="1"/>
    <cellStyle name="Followed Hyperlink" xfId="16189" builtinId="9" hidden="1"/>
    <cellStyle name="Followed Hyperlink" xfId="16190" builtinId="9" hidden="1"/>
    <cellStyle name="Followed Hyperlink" xfId="16191" builtinId="9" hidden="1"/>
    <cellStyle name="Followed Hyperlink" xfId="16192" builtinId="9" hidden="1"/>
    <cellStyle name="Followed Hyperlink" xfId="16193" builtinId="9" hidden="1"/>
    <cellStyle name="Followed Hyperlink" xfId="16194" builtinId="9" hidden="1"/>
    <cellStyle name="Followed Hyperlink" xfId="16195" builtinId="9" hidden="1"/>
    <cellStyle name="Followed Hyperlink" xfId="16196" builtinId="9" hidden="1"/>
    <cellStyle name="Followed Hyperlink" xfId="16197" builtinId="9" hidden="1"/>
    <cellStyle name="Followed Hyperlink" xfId="16198" builtinId="9" hidden="1"/>
    <cellStyle name="Followed Hyperlink" xfId="16199" builtinId="9" hidden="1"/>
    <cellStyle name="Followed Hyperlink" xfId="16200" builtinId="9" hidden="1"/>
    <cellStyle name="Followed Hyperlink" xfId="16201" builtinId="9" hidden="1"/>
    <cellStyle name="Followed Hyperlink" xfId="16202" builtinId="9" hidden="1"/>
    <cellStyle name="Followed Hyperlink" xfId="16203" builtinId="9" hidden="1"/>
    <cellStyle name="Followed Hyperlink" xfId="16204" builtinId="9" hidden="1"/>
    <cellStyle name="Followed Hyperlink" xfId="16205" builtinId="9" hidden="1"/>
    <cellStyle name="Followed Hyperlink" xfId="16206" builtinId="9" hidden="1"/>
    <cellStyle name="Followed Hyperlink" xfId="16207" builtinId="9" hidden="1"/>
    <cellStyle name="Followed Hyperlink" xfId="16208" builtinId="9" hidden="1"/>
    <cellStyle name="Followed Hyperlink" xfId="16209" builtinId="9" hidden="1"/>
    <cellStyle name="Followed Hyperlink" xfId="16210" builtinId="9" hidden="1"/>
    <cellStyle name="Followed Hyperlink" xfId="16211" builtinId="9" hidden="1"/>
    <cellStyle name="Followed Hyperlink" xfId="16212" builtinId="9" hidden="1"/>
    <cellStyle name="Followed Hyperlink" xfId="16213" builtinId="9" hidden="1"/>
    <cellStyle name="Followed Hyperlink" xfId="16214" builtinId="9" hidden="1"/>
    <cellStyle name="Followed Hyperlink" xfId="16215" builtinId="9" hidden="1"/>
    <cellStyle name="Followed Hyperlink" xfId="16216" builtinId="9" hidden="1"/>
    <cellStyle name="Followed Hyperlink" xfId="16219" builtinId="9" hidden="1"/>
    <cellStyle name="Followed Hyperlink" xfId="16220" builtinId="9" hidden="1"/>
    <cellStyle name="Followed Hyperlink" xfId="16221" builtinId="9" hidden="1"/>
    <cellStyle name="Followed Hyperlink" xfId="16222" builtinId="9" hidden="1"/>
    <cellStyle name="Followed Hyperlink" xfId="16223" builtinId="9" hidden="1"/>
    <cellStyle name="Followed Hyperlink" xfId="16224" builtinId="9" hidden="1"/>
    <cellStyle name="Followed Hyperlink" xfId="16225" builtinId="9" hidden="1"/>
    <cellStyle name="Followed Hyperlink" xfId="16226" builtinId="9" hidden="1"/>
    <cellStyle name="Followed Hyperlink" xfId="16227" builtinId="9" hidden="1"/>
    <cellStyle name="Followed Hyperlink" xfId="16228" builtinId="9" hidden="1"/>
    <cellStyle name="Followed Hyperlink" xfId="16229" builtinId="9" hidden="1"/>
    <cellStyle name="Followed Hyperlink" xfId="16230" builtinId="9" hidden="1"/>
    <cellStyle name="Followed Hyperlink" xfId="16231" builtinId="9" hidden="1"/>
    <cellStyle name="Followed Hyperlink" xfId="16232" builtinId="9" hidden="1"/>
    <cellStyle name="Followed Hyperlink" xfId="16116" builtinId="9" hidden="1"/>
    <cellStyle name="Followed Hyperlink" xfId="16115" builtinId="9" hidden="1"/>
    <cellStyle name="Followed Hyperlink" xfId="16114" builtinId="9" hidden="1"/>
    <cellStyle name="Followed Hyperlink" xfId="16113" builtinId="9" hidden="1"/>
    <cellStyle name="Followed Hyperlink" xfId="16112" builtinId="9" hidden="1"/>
    <cellStyle name="Followed Hyperlink" xfId="16111" builtinId="9" hidden="1"/>
    <cellStyle name="Followed Hyperlink" xfId="16110" builtinId="9" hidden="1"/>
    <cellStyle name="Followed Hyperlink" xfId="16109" builtinId="9" hidden="1"/>
    <cellStyle name="Followed Hyperlink" xfId="16108" builtinId="9" hidden="1"/>
    <cellStyle name="Followed Hyperlink" xfId="16107" builtinId="9" hidden="1"/>
    <cellStyle name="Followed Hyperlink" xfId="16106" builtinId="9" hidden="1"/>
    <cellStyle name="Followed Hyperlink" xfId="16039" builtinId="9" hidden="1"/>
    <cellStyle name="Followed Hyperlink" xfId="16038" builtinId="9" hidden="1"/>
    <cellStyle name="Followed Hyperlink" xfId="16105" builtinId="9" hidden="1"/>
    <cellStyle name="Followed Hyperlink" xfId="16104" builtinId="9" hidden="1"/>
    <cellStyle name="Followed Hyperlink" xfId="16103" builtinId="9" hidden="1"/>
    <cellStyle name="Followed Hyperlink" xfId="16102" builtinId="9" hidden="1"/>
    <cellStyle name="Followed Hyperlink" xfId="16101" builtinId="9" hidden="1"/>
    <cellStyle name="Followed Hyperlink" xfId="16100" builtinId="9" hidden="1"/>
    <cellStyle name="Followed Hyperlink" xfId="16037" builtinId="9" hidden="1"/>
    <cellStyle name="Followed Hyperlink" xfId="16036" builtinId="9" hidden="1"/>
    <cellStyle name="Followed Hyperlink" xfId="16099" builtinId="9" hidden="1"/>
    <cellStyle name="Followed Hyperlink" xfId="16098" builtinId="9" hidden="1"/>
    <cellStyle name="Followed Hyperlink" xfId="16097" builtinId="9" hidden="1"/>
    <cellStyle name="Followed Hyperlink" xfId="16096" builtinId="9" hidden="1"/>
    <cellStyle name="Followed Hyperlink" xfId="16095" builtinId="9" hidden="1"/>
    <cellStyle name="Followed Hyperlink" xfId="16035" builtinId="9" hidden="1"/>
    <cellStyle name="Followed Hyperlink" xfId="16034" builtinId="9" hidden="1"/>
    <cellStyle name="Followed Hyperlink" xfId="16094" builtinId="9" hidden="1"/>
    <cellStyle name="Followed Hyperlink" xfId="16093" builtinId="9" hidden="1"/>
    <cellStyle name="Followed Hyperlink" xfId="16092" builtinId="9" hidden="1"/>
    <cellStyle name="Followed Hyperlink" xfId="16091" builtinId="9" hidden="1"/>
    <cellStyle name="Followed Hyperlink" xfId="16090" builtinId="9" hidden="1"/>
    <cellStyle name="Followed Hyperlink" xfId="16089" builtinId="9" hidden="1"/>
    <cellStyle name="Followed Hyperlink" xfId="16033" builtinId="9" hidden="1"/>
    <cellStyle name="Followed Hyperlink" xfId="16032" builtinId="9" hidden="1"/>
    <cellStyle name="Followed Hyperlink" xfId="16088" builtinId="9" hidden="1"/>
    <cellStyle name="Followed Hyperlink" xfId="16087" builtinId="9" hidden="1"/>
    <cellStyle name="Followed Hyperlink" xfId="16086" builtinId="9" hidden="1"/>
    <cellStyle name="Followed Hyperlink" xfId="16085" builtinId="9" hidden="1"/>
    <cellStyle name="Followed Hyperlink" xfId="16084" builtinId="9" hidden="1"/>
    <cellStyle name="Followed Hyperlink" xfId="16083" builtinId="9" hidden="1"/>
    <cellStyle name="Followed Hyperlink" xfId="16082" builtinId="9" hidden="1"/>
    <cellStyle name="Followed Hyperlink" xfId="16031" builtinId="9" hidden="1"/>
    <cellStyle name="Followed Hyperlink" xfId="16030" builtinId="9" hidden="1"/>
    <cellStyle name="Followed Hyperlink" xfId="16081" builtinId="9" hidden="1"/>
    <cellStyle name="Followed Hyperlink" xfId="16080" builtinId="9" hidden="1"/>
    <cellStyle name="Followed Hyperlink" xfId="16079" builtinId="9" hidden="1"/>
    <cellStyle name="Followed Hyperlink" xfId="16078" builtinId="9" hidden="1"/>
    <cellStyle name="Followed Hyperlink" xfId="16077" builtinId="9" hidden="1"/>
    <cellStyle name="Followed Hyperlink" xfId="16076" builtinId="9" hidden="1"/>
    <cellStyle name="Followed Hyperlink" xfId="16075" builtinId="9" hidden="1"/>
    <cellStyle name="Followed Hyperlink" xfId="16074" builtinId="9" hidden="1"/>
    <cellStyle name="Followed Hyperlink" xfId="16029" builtinId="9" hidden="1"/>
    <cellStyle name="Followed Hyperlink" xfId="16028" builtinId="9" hidden="1"/>
    <cellStyle name="Followed Hyperlink" xfId="16073" builtinId="9" hidden="1"/>
    <cellStyle name="Followed Hyperlink" xfId="16072" builtinId="9" hidden="1"/>
    <cellStyle name="Followed Hyperlink" xfId="16071" builtinId="9" hidden="1"/>
    <cellStyle name="Followed Hyperlink" xfId="16218" builtinId="9" hidden="1"/>
    <cellStyle name="Followed Hyperlink" xfId="16070" builtinId="9" hidden="1"/>
    <cellStyle name="Followed Hyperlink" xfId="16217" builtinId="9" hidden="1"/>
    <cellStyle name="Followed Hyperlink" xfId="16069" builtinId="9" hidden="1"/>
    <cellStyle name="Followed Hyperlink" xfId="16068" builtinId="9" hidden="1"/>
    <cellStyle name="Followed Hyperlink" xfId="16067" builtinId="9" hidden="1"/>
    <cellStyle name="Followed Hyperlink" xfId="16066" builtinId="9" hidden="1"/>
    <cellStyle name="Followed Hyperlink" xfId="16065" builtinId="9" hidden="1"/>
    <cellStyle name="Followed Hyperlink" xfId="16064" builtinId="9" hidden="1"/>
    <cellStyle name="Followed Hyperlink" xfId="16063" builtinId="9" hidden="1"/>
    <cellStyle name="Followed Hyperlink" xfId="16027" builtinId="9" hidden="1"/>
    <cellStyle name="Followed Hyperlink" xfId="16026" builtinId="9" hidden="1"/>
    <cellStyle name="Followed Hyperlink" xfId="16062" builtinId="9" hidden="1"/>
    <cellStyle name="Followed Hyperlink" xfId="16061" builtinId="9" hidden="1"/>
    <cellStyle name="Followed Hyperlink" xfId="16060" builtinId="9" hidden="1"/>
    <cellStyle name="Followed Hyperlink" xfId="16059" builtinId="9" hidden="1"/>
    <cellStyle name="Followed Hyperlink" xfId="16058" builtinId="9" hidden="1"/>
    <cellStyle name="Followed Hyperlink" xfId="16057" builtinId="9" hidden="1"/>
    <cellStyle name="Followed Hyperlink" xfId="16025" builtinId="9" hidden="1"/>
    <cellStyle name="Followed Hyperlink" xfId="16024" builtinId="9" hidden="1"/>
    <cellStyle name="Followed Hyperlink" xfId="16056" builtinId="9" hidden="1"/>
    <cellStyle name="Followed Hyperlink" xfId="16055" builtinId="9" hidden="1"/>
    <cellStyle name="Followed Hyperlink" xfId="16054" builtinId="9" hidden="1"/>
    <cellStyle name="Followed Hyperlink" xfId="16053" builtinId="9" hidden="1"/>
    <cellStyle name="Followed Hyperlink" xfId="16052" builtinId="9" hidden="1"/>
    <cellStyle name="Followed Hyperlink" xfId="16051" builtinId="9" hidden="1"/>
    <cellStyle name="Followed Hyperlink" xfId="16023" builtinId="9" hidden="1"/>
    <cellStyle name="Followed Hyperlink" xfId="16022" builtinId="9" hidden="1"/>
    <cellStyle name="Followed Hyperlink" xfId="16050" builtinId="9" hidden="1"/>
    <cellStyle name="Followed Hyperlink" xfId="16049" builtinId="9" hidden="1"/>
    <cellStyle name="Followed Hyperlink" xfId="16048" builtinId="9" hidden="1"/>
    <cellStyle name="Followed Hyperlink" xfId="16047" builtinId="9" hidden="1"/>
    <cellStyle name="Followed Hyperlink" xfId="16046" builtinId="9" hidden="1"/>
    <cellStyle name="Followed Hyperlink" xfId="16045" builtinId="9" hidden="1"/>
    <cellStyle name="Followed Hyperlink" xfId="16021" builtinId="9" hidden="1"/>
    <cellStyle name="Followed Hyperlink" xfId="16020" builtinId="9" hidden="1"/>
    <cellStyle name="Followed Hyperlink" xfId="16164" builtinId="9" hidden="1"/>
    <cellStyle name="Followed Hyperlink" xfId="16044" builtinId="9" hidden="1"/>
    <cellStyle name="Followed Hyperlink" xfId="16043" builtinId="9" hidden="1"/>
    <cellStyle name="Followed Hyperlink" xfId="16042" builtinId="9" hidden="1"/>
    <cellStyle name="Followed Hyperlink" xfId="16041" builtinId="9" hidden="1"/>
    <cellStyle name="Followed Hyperlink" xfId="16040" builtinId="9" hidden="1"/>
    <cellStyle name="Followed Hyperlink" xfId="16019" builtinId="9" hidden="1"/>
    <cellStyle name="Followed Hyperlink" xfId="16233" builtinId="9" hidden="1"/>
    <cellStyle name="Followed Hyperlink" xfId="16234" builtinId="9" hidden="1"/>
    <cellStyle name="Followed Hyperlink" xfId="16235" builtinId="9" hidden="1"/>
    <cellStyle name="Followed Hyperlink" xfId="16236" builtinId="9" hidden="1"/>
    <cellStyle name="Followed Hyperlink" xfId="16237" builtinId="9" hidden="1"/>
    <cellStyle name="Followed Hyperlink" xfId="16238" builtinId="9" hidden="1"/>
    <cellStyle name="Followed Hyperlink" xfId="16239" builtinId="9" hidden="1"/>
    <cellStyle name="Followed Hyperlink" xfId="16240" builtinId="9" hidden="1"/>
    <cellStyle name="Followed Hyperlink" xfId="16241" builtinId="9" hidden="1"/>
    <cellStyle name="Followed Hyperlink" xfId="16242" builtinId="9" hidden="1"/>
    <cellStyle name="Followed Hyperlink" xfId="16243" builtinId="9" hidden="1"/>
    <cellStyle name="Followed Hyperlink" xfId="16244" builtinId="9" hidden="1"/>
    <cellStyle name="Followed Hyperlink" xfId="16245" builtinId="9" hidden="1"/>
    <cellStyle name="Followed Hyperlink" xfId="16344" builtinId="9" hidden="1"/>
    <cellStyle name="Followed Hyperlink" xfId="16345" builtinId="9" hidden="1"/>
    <cellStyle name="Followed Hyperlink" xfId="16346" builtinId="9" hidden="1"/>
    <cellStyle name="Followed Hyperlink" xfId="16347" builtinId="9" hidden="1"/>
    <cellStyle name="Followed Hyperlink" xfId="16348" builtinId="9" hidden="1"/>
    <cellStyle name="Followed Hyperlink" xfId="16349" builtinId="9" hidden="1"/>
    <cellStyle name="Followed Hyperlink" xfId="16350" builtinId="9" hidden="1"/>
    <cellStyle name="Followed Hyperlink" xfId="16351" builtinId="9" hidden="1"/>
    <cellStyle name="Followed Hyperlink" xfId="16352" builtinId="9" hidden="1"/>
    <cellStyle name="Followed Hyperlink" xfId="16353" builtinId="9" hidden="1"/>
    <cellStyle name="Followed Hyperlink" xfId="16354" builtinId="9" hidden="1"/>
    <cellStyle name="Followed Hyperlink" xfId="16355" builtinId="9" hidden="1"/>
    <cellStyle name="Followed Hyperlink" xfId="16356" builtinId="9" hidden="1"/>
    <cellStyle name="Followed Hyperlink" xfId="16357" builtinId="9" hidden="1"/>
    <cellStyle name="Followed Hyperlink" xfId="16358" builtinId="9" hidden="1"/>
    <cellStyle name="Followed Hyperlink" xfId="16359" builtinId="9" hidden="1"/>
    <cellStyle name="Followed Hyperlink" xfId="16360" builtinId="9" hidden="1"/>
    <cellStyle name="Followed Hyperlink" xfId="16361" builtinId="9" hidden="1"/>
    <cellStyle name="Followed Hyperlink" xfId="16362" builtinId="9" hidden="1"/>
    <cellStyle name="Followed Hyperlink" xfId="16363" builtinId="9" hidden="1"/>
    <cellStyle name="Followed Hyperlink" xfId="16364" builtinId="9" hidden="1"/>
    <cellStyle name="Followed Hyperlink" xfId="16365" builtinId="9" hidden="1"/>
    <cellStyle name="Followed Hyperlink" xfId="16366" builtinId="9" hidden="1"/>
    <cellStyle name="Followed Hyperlink" xfId="16367" builtinId="9" hidden="1"/>
    <cellStyle name="Followed Hyperlink" xfId="16368" builtinId="9" hidden="1"/>
    <cellStyle name="Followed Hyperlink" xfId="16369" builtinId="9" hidden="1"/>
    <cellStyle name="Followed Hyperlink" xfId="16370" builtinId="9" hidden="1"/>
    <cellStyle name="Followed Hyperlink" xfId="16371" builtinId="9" hidden="1"/>
    <cellStyle name="Followed Hyperlink" xfId="16372" builtinId="9" hidden="1"/>
    <cellStyle name="Followed Hyperlink" xfId="16373" builtinId="9" hidden="1"/>
    <cellStyle name="Followed Hyperlink" xfId="16374" builtinId="9" hidden="1"/>
    <cellStyle name="Followed Hyperlink" xfId="16375" builtinId="9" hidden="1"/>
    <cellStyle name="Followed Hyperlink" xfId="16376" builtinId="9" hidden="1"/>
    <cellStyle name="Followed Hyperlink" xfId="16377" builtinId="9" hidden="1"/>
    <cellStyle name="Followed Hyperlink" xfId="16378" builtinId="9" hidden="1"/>
    <cellStyle name="Followed Hyperlink" xfId="16379" builtinId="9" hidden="1"/>
    <cellStyle name="Followed Hyperlink" xfId="16380" builtinId="9" hidden="1"/>
    <cellStyle name="Followed Hyperlink" xfId="16381" builtinId="9" hidden="1"/>
    <cellStyle name="Followed Hyperlink" xfId="16382" builtinId="9" hidden="1"/>
    <cellStyle name="Followed Hyperlink" xfId="16383" builtinId="9" hidden="1"/>
    <cellStyle name="Followed Hyperlink" xfId="16384" builtinId="9" hidden="1"/>
    <cellStyle name="Followed Hyperlink" xfId="16385" builtinId="9" hidden="1"/>
    <cellStyle name="Followed Hyperlink" xfId="16386" builtinId="9" hidden="1"/>
    <cellStyle name="Followed Hyperlink" xfId="16387" builtinId="9" hidden="1"/>
    <cellStyle name="Followed Hyperlink" xfId="16388" builtinId="9" hidden="1"/>
    <cellStyle name="Followed Hyperlink" xfId="16389" builtinId="9" hidden="1"/>
    <cellStyle name="Followed Hyperlink" xfId="16390" builtinId="9" hidden="1"/>
    <cellStyle name="Followed Hyperlink" xfId="16391" builtinId="9" hidden="1"/>
    <cellStyle name="Followed Hyperlink" xfId="16393" builtinId="9" hidden="1"/>
    <cellStyle name="Followed Hyperlink" xfId="16394" builtinId="9" hidden="1"/>
    <cellStyle name="Followed Hyperlink" xfId="16395" builtinId="9" hidden="1"/>
    <cellStyle name="Followed Hyperlink" xfId="16396" builtinId="9" hidden="1"/>
    <cellStyle name="Followed Hyperlink" xfId="16397" builtinId="9" hidden="1"/>
    <cellStyle name="Followed Hyperlink" xfId="16398" builtinId="9" hidden="1"/>
    <cellStyle name="Followed Hyperlink" xfId="16399" builtinId="9" hidden="1"/>
    <cellStyle name="Followed Hyperlink" xfId="16400" builtinId="9" hidden="1"/>
    <cellStyle name="Followed Hyperlink" xfId="16401" builtinId="9" hidden="1"/>
    <cellStyle name="Followed Hyperlink" xfId="16402" builtinId="9" hidden="1"/>
    <cellStyle name="Followed Hyperlink" xfId="16403" builtinId="9" hidden="1"/>
    <cellStyle name="Followed Hyperlink" xfId="16404" builtinId="9" hidden="1"/>
    <cellStyle name="Followed Hyperlink" xfId="16405" builtinId="9" hidden="1"/>
    <cellStyle name="Followed Hyperlink" xfId="16406" builtinId="9" hidden="1"/>
    <cellStyle name="Followed Hyperlink" xfId="16407" builtinId="9" hidden="1"/>
    <cellStyle name="Followed Hyperlink" xfId="16408" builtinId="9" hidden="1"/>
    <cellStyle name="Followed Hyperlink" xfId="16409" builtinId="9" hidden="1"/>
    <cellStyle name="Followed Hyperlink" xfId="16410" builtinId="9" hidden="1"/>
    <cellStyle name="Followed Hyperlink" xfId="16411" builtinId="9" hidden="1"/>
    <cellStyle name="Followed Hyperlink" xfId="16412" builtinId="9" hidden="1"/>
    <cellStyle name="Followed Hyperlink" xfId="16413" builtinId="9" hidden="1"/>
    <cellStyle name="Followed Hyperlink" xfId="16414" builtinId="9" hidden="1"/>
    <cellStyle name="Followed Hyperlink" xfId="16415" builtinId="9" hidden="1"/>
    <cellStyle name="Followed Hyperlink" xfId="16416" builtinId="9" hidden="1"/>
    <cellStyle name="Followed Hyperlink" xfId="16417" builtinId="9" hidden="1"/>
    <cellStyle name="Followed Hyperlink" xfId="16418" builtinId="9" hidden="1"/>
    <cellStyle name="Followed Hyperlink" xfId="16419" builtinId="9" hidden="1"/>
    <cellStyle name="Followed Hyperlink" xfId="16420" builtinId="9" hidden="1"/>
    <cellStyle name="Followed Hyperlink" xfId="16421" builtinId="9" hidden="1"/>
    <cellStyle name="Followed Hyperlink" xfId="16422" builtinId="9" hidden="1"/>
    <cellStyle name="Followed Hyperlink" xfId="16423" builtinId="9" hidden="1"/>
    <cellStyle name="Followed Hyperlink" xfId="16424" builtinId="9" hidden="1"/>
    <cellStyle name="Followed Hyperlink" xfId="16425" builtinId="9" hidden="1"/>
    <cellStyle name="Followed Hyperlink" xfId="16426" builtinId="9" hidden="1"/>
    <cellStyle name="Followed Hyperlink" xfId="16427" builtinId="9" hidden="1"/>
    <cellStyle name="Followed Hyperlink" xfId="16428" builtinId="9" hidden="1"/>
    <cellStyle name="Followed Hyperlink" xfId="16429" builtinId="9" hidden="1"/>
    <cellStyle name="Followed Hyperlink" xfId="16430" builtinId="9" hidden="1"/>
    <cellStyle name="Followed Hyperlink" xfId="16431" builtinId="9" hidden="1"/>
    <cellStyle name="Followed Hyperlink" xfId="16432" builtinId="9" hidden="1"/>
    <cellStyle name="Followed Hyperlink" xfId="16433" builtinId="9" hidden="1"/>
    <cellStyle name="Followed Hyperlink" xfId="16434" builtinId="9" hidden="1"/>
    <cellStyle name="Followed Hyperlink" xfId="16435" builtinId="9" hidden="1"/>
    <cellStyle name="Followed Hyperlink" xfId="16436" builtinId="9" hidden="1"/>
    <cellStyle name="Followed Hyperlink" xfId="16437" builtinId="9" hidden="1"/>
    <cellStyle name="Followed Hyperlink" xfId="16438" builtinId="9" hidden="1"/>
    <cellStyle name="Followed Hyperlink" xfId="16439" builtinId="9" hidden="1"/>
    <cellStyle name="Followed Hyperlink" xfId="16440" builtinId="9" hidden="1"/>
    <cellStyle name="Followed Hyperlink" xfId="16441" builtinId="9" hidden="1"/>
    <cellStyle name="Followed Hyperlink" xfId="16442" builtinId="9" hidden="1"/>
    <cellStyle name="Followed Hyperlink" xfId="16443" builtinId="9" hidden="1"/>
    <cellStyle name="Followed Hyperlink" xfId="16444" builtinId="9" hidden="1"/>
    <cellStyle name="Followed Hyperlink" xfId="16447" builtinId="9" hidden="1"/>
    <cellStyle name="Followed Hyperlink" xfId="16448" builtinId="9" hidden="1"/>
    <cellStyle name="Followed Hyperlink" xfId="16449" builtinId="9" hidden="1"/>
    <cellStyle name="Followed Hyperlink" xfId="16450" builtinId="9" hidden="1"/>
    <cellStyle name="Followed Hyperlink" xfId="16451" builtinId="9" hidden="1"/>
    <cellStyle name="Followed Hyperlink" xfId="16452" builtinId="9" hidden="1"/>
    <cellStyle name="Followed Hyperlink" xfId="16453" builtinId="9" hidden="1"/>
    <cellStyle name="Followed Hyperlink" xfId="16454" builtinId="9" hidden="1"/>
    <cellStyle name="Followed Hyperlink" xfId="16455" builtinId="9" hidden="1"/>
    <cellStyle name="Followed Hyperlink" xfId="16456" builtinId="9" hidden="1"/>
    <cellStyle name="Followed Hyperlink" xfId="16457" builtinId="9" hidden="1"/>
    <cellStyle name="Followed Hyperlink" xfId="16458" builtinId="9" hidden="1"/>
    <cellStyle name="Followed Hyperlink" xfId="16459" builtinId="9" hidden="1"/>
    <cellStyle name="Followed Hyperlink" xfId="16460" builtinId="9" hidden="1"/>
    <cellStyle name="Followed Hyperlink" xfId="16343" builtinId="9" hidden="1"/>
    <cellStyle name="Followed Hyperlink" xfId="16342" builtinId="9" hidden="1"/>
    <cellStyle name="Followed Hyperlink" xfId="16341" builtinId="9" hidden="1"/>
    <cellStyle name="Followed Hyperlink" xfId="16340" builtinId="9" hidden="1"/>
    <cellStyle name="Followed Hyperlink" xfId="16339" builtinId="9" hidden="1"/>
    <cellStyle name="Followed Hyperlink" xfId="16338" builtinId="9" hidden="1"/>
    <cellStyle name="Followed Hyperlink" xfId="16337" builtinId="9" hidden="1"/>
    <cellStyle name="Followed Hyperlink" xfId="16336" builtinId="9" hidden="1"/>
    <cellStyle name="Followed Hyperlink" xfId="16335" builtinId="9" hidden="1"/>
    <cellStyle name="Followed Hyperlink" xfId="16334" builtinId="9" hidden="1"/>
    <cellStyle name="Followed Hyperlink" xfId="16333" builtinId="9" hidden="1"/>
    <cellStyle name="Followed Hyperlink" xfId="16266" builtinId="9" hidden="1"/>
    <cellStyle name="Followed Hyperlink" xfId="16265" builtinId="9" hidden="1"/>
    <cellStyle name="Followed Hyperlink" xfId="16332" builtinId="9" hidden="1"/>
    <cellStyle name="Followed Hyperlink" xfId="16331" builtinId="9" hidden="1"/>
    <cellStyle name="Followed Hyperlink" xfId="16330" builtinId="9" hidden="1"/>
    <cellStyle name="Followed Hyperlink" xfId="16329" builtinId="9" hidden="1"/>
    <cellStyle name="Followed Hyperlink" xfId="16328" builtinId="9" hidden="1"/>
    <cellStyle name="Followed Hyperlink" xfId="16327" builtinId="9" hidden="1"/>
    <cellStyle name="Followed Hyperlink" xfId="16264" builtinId="9" hidden="1"/>
    <cellStyle name="Followed Hyperlink" xfId="16263" builtinId="9" hidden="1"/>
    <cellStyle name="Followed Hyperlink" xfId="16326" builtinId="9" hidden="1"/>
    <cellStyle name="Followed Hyperlink" xfId="16325" builtinId="9" hidden="1"/>
    <cellStyle name="Followed Hyperlink" xfId="16324" builtinId="9" hidden="1"/>
    <cellStyle name="Followed Hyperlink" xfId="16323" builtinId="9" hidden="1"/>
    <cellStyle name="Followed Hyperlink" xfId="16322" builtinId="9" hidden="1"/>
    <cellStyle name="Followed Hyperlink" xfId="16262" builtinId="9" hidden="1"/>
    <cellStyle name="Followed Hyperlink" xfId="16261" builtinId="9" hidden="1"/>
    <cellStyle name="Followed Hyperlink" xfId="16321" builtinId="9" hidden="1"/>
    <cellStyle name="Followed Hyperlink" xfId="16320" builtinId="9" hidden="1"/>
    <cellStyle name="Followed Hyperlink" xfId="16319" builtinId="9" hidden="1"/>
    <cellStyle name="Followed Hyperlink" xfId="16318" builtinId="9" hidden="1"/>
    <cellStyle name="Followed Hyperlink" xfId="16317" builtinId="9" hidden="1"/>
    <cellStyle name="Followed Hyperlink" xfId="16316" builtinId="9" hidden="1"/>
    <cellStyle name="Followed Hyperlink" xfId="16260" builtinId="9" hidden="1"/>
    <cellStyle name="Followed Hyperlink" xfId="16259" builtinId="9" hidden="1"/>
    <cellStyle name="Followed Hyperlink" xfId="16315" builtinId="9" hidden="1"/>
    <cellStyle name="Followed Hyperlink" xfId="16314" builtinId="9" hidden="1"/>
    <cellStyle name="Followed Hyperlink" xfId="16313" builtinId="9" hidden="1"/>
    <cellStyle name="Followed Hyperlink" xfId="16312" builtinId="9" hidden="1"/>
    <cellStyle name="Followed Hyperlink" xfId="16311" builtinId="9" hidden="1"/>
    <cellStyle name="Followed Hyperlink" xfId="16310" builtinId="9" hidden="1"/>
    <cellStyle name="Followed Hyperlink" xfId="16309" builtinId="9" hidden="1"/>
    <cellStyle name="Followed Hyperlink" xfId="16258" builtinId="9" hidden="1"/>
    <cellStyle name="Followed Hyperlink" xfId="16257" builtinId="9" hidden="1"/>
    <cellStyle name="Followed Hyperlink" xfId="16308" builtinId="9" hidden="1"/>
    <cellStyle name="Followed Hyperlink" xfId="16307" builtinId="9" hidden="1"/>
    <cellStyle name="Followed Hyperlink" xfId="16306" builtinId="9" hidden="1"/>
    <cellStyle name="Followed Hyperlink" xfId="16305" builtinId="9" hidden="1"/>
    <cellStyle name="Followed Hyperlink" xfId="16304" builtinId="9" hidden="1"/>
    <cellStyle name="Followed Hyperlink" xfId="16303" builtinId="9" hidden="1"/>
    <cellStyle name="Followed Hyperlink" xfId="16302" builtinId="9" hidden="1"/>
    <cellStyle name="Followed Hyperlink" xfId="16301" builtinId="9" hidden="1"/>
    <cellStyle name="Followed Hyperlink" xfId="16256" builtinId="9" hidden="1"/>
    <cellStyle name="Followed Hyperlink" xfId="16255" builtinId="9" hidden="1"/>
    <cellStyle name="Followed Hyperlink" xfId="16300" builtinId="9" hidden="1"/>
    <cellStyle name="Followed Hyperlink" xfId="16299" builtinId="9" hidden="1"/>
    <cellStyle name="Followed Hyperlink" xfId="16298" builtinId="9" hidden="1"/>
    <cellStyle name="Followed Hyperlink" xfId="16446" builtinId="9" hidden="1"/>
    <cellStyle name="Followed Hyperlink" xfId="16297" builtinId="9" hidden="1"/>
    <cellStyle name="Followed Hyperlink" xfId="16445" builtinId="9" hidden="1"/>
    <cellStyle name="Followed Hyperlink" xfId="16296" builtinId="9" hidden="1"/>
    <cellStyle name="Followed Hyperlink" xfId="16295" builtinId="9" hidden="1"/>
    <cellStyle name="Followed Hyperlink" xfId="16294" builtinId="9" hidden="1"/>
    <cellStyle name="Followed Hyperlink" xfId="16293" builtinId="9" hidden="1"/>
    <cellStyle name="Followed Hyperlink" xfId="16292" builtinId="9" hidden="1"/>
    <cellStyle name="Followed Hyperlink" xfId="16291" builtinId="9" hidden="1"/>
    <cellStyle name="Followed Hyperlink" xfId="16290" builtinId="9" hidden="1"/>
    <cellStyle name="Followed Hyperlink" xfId="16254" builtinId="9" hidden="1"/>
    <cellStyle name="Followed Hyperlink" xfId="16253" builtinId="9" hidden="1"/>
    <cellStyle name="Followed Hyperlink" xfId="16289" builtinId="9" hidden="1"/>
    <cellStyle name="Followed Hyperlink" xfId="16288" builtinId="9" hidden="1"/>
    <cellStyle name="Followed Hyperlink" xfId="16287" builtinId="9" hidden="1"/>
    <cellStyle name="Followed Hyperlink" xfId="16286" builtinId="9" hidden="1"/>
    <cellStyle name="Followed Hyperlink" xfId="16285" builtinId="9" hidden="1"/>
    <cellStyle name="Followed Hyperlink" xfId="16284" builtinId="9" hidden="1"/>
    <cellStyle name="Followed Hyperlink" xfId="16252" builtinId="9" hidden="1"/>
    <cellStyle name="Followed Hyperlink" xfId="16251" builtinId="9" hidden="1"/>
    <cellStyle name="Followed Hyperlink" xfId="16283" builtinId="9" hidden="1"/>
    <cellStyle name="Followed Hyperlink" xfId="16282" builtinId="9" hidden="1"/>
    <cellStyle name="Followed Hyperlink" xfId="16281" builtinId="9" hidden="1"/>
    <cellStyle name="Followed Hyperlink" xfId="16280" builtinId="9" hidden="1"/>
    <cellStyle name="Followed Hyperlink" xfId="16279" builtinId="9" hidden="1"/>
    <cellStyle name="Followed Hyperlink" xfId="16278" builtinId="9" hidden="1"/>
    <cellStyle name="Followed Hyperlink" xfId="16250" builtinId="9" hidden="1"/>
    <cellStyle name="Followed Hyperlink" xfId="16249" builtinId="9" hidden="1"/>
    <cellStyle name="Followed Hyperlink" xfId="16277" builtinId="9" hidden="1"/>
    <cellStyle name="Followed Hyperlink" xfId="16276" builtinId="9" hidden="1"/>
    <cellStyle name="Followed Hyperlink" xfId="16275" builtinId="9" hidden="1"/>
    <cellStyle name="Followed Hyperlink" xfId="16274" builtinId="9" hidden="1"/>
    <cellStyle name="Followed Hyperlink" xfId="16273" builtinId="9" hidden="1"/>
    <cellStyle name="Followed Hyperlink" xfId="16272" builtinId="9" hidden="1"/>
    <cellStyle name="Followed Hyperlink" xfId="16248" builtinId="9" hidden="1"/>
    <cellStyle name="Followed Hyperlink" xfId="16247" builtinId="9" hidden="1"/>
    <cellStyle name="Followed Hyperlink" xfId="16392" builtinId="9" hidden="1"/>
    <cellStyle name="Followed Hyperlink" xfId="16271" builtinId="9" hidden="1"/>
    <cellStyle name="Followed Hyperlink" xfId="16270" builtinId="9" hidden="1"/>
    <cellStyle name="Followed Hyperlink" xfId="16269" builtinId="9" hidden="1"/>
    <cellStyle name="Followed Hyperlink" xfId="16268" builtinId="9" hidden="1"/>
    <cellStyle name="Followed Hyperlink" xfId="16267" builtinId="9" hidden="1"/>
    <cellStyle name="Followed Hyperlink" xfId="16246" builtinId="9" hidden="1"/>
    <cellStyle name="Followed Hyperlink" xfId="16461" builtinId="9" hidden="1"/>
    <cellStyle name="Followed Hyperlink" xfId="16462" builtinId="9" hidden="1"/>
    <cellStyle name="Followed Hyperlink" xfId="16463" builtinId="9" hidden="1"/>
    <cellStyle name="Followed Hyperlink" xfId="16464" builtinId="9" hidden="1"/>
    <cellStyle name="Followed Hyperlink" xfId="16465" builtinId="9" hidden="1"/>
    <cellStyle name="Followed Hyperlink" xfId="16466" builtinId="9" hidden="1"/>
    <cellStyle name="Followed Hyperlink" xfId="16467" builtinId="9" hidden="1"/>
    <cellStyle name="Followed Hyperlink" xfId="16468" builtinId="9" hidden="1"/>
    <cellStyle name="Followed Hyperlink" xfId="16469" builtinId="9" hidden="1"/>
    <cellStyle name="Followed Hyperlink" xfId="16470" builtinId="9" hidden="1"/>
    <cellStyle name="Followed Hyperlink" xfId="16471" builtinId="9" hidden="1"/>
    <cellStyle name="Followed Hyperlink" xfId="16472" builtinId="9" hidden="1"/>
    <cellStyle name="Followed Hyperlink" xfId="16473" builtinId="9" hidden="1"/>
    <cellStyle name="Followed Hyperlink" xfId="16474" builtinId="9" hidden="1"/>
    <cellStyle name="Followed Hyperlink" xfId="16475" builtinId="9" hidden="1"/>
    <cellStyle name="Followed Hyperlink" xfId="16518" builtinId="9" hidden="1"/>
    <cellStyle name="Followed Hyperlink" xfId="16519" builtinId="9" hidden="1"/>
    <cellStyle name="Followed Hyperlink" xfId="16520" builtinId="9" hidden="1"/>
    <cellStyle name="Followed Hyperlink" xfId="16521" builtinId="9" hidden="1"/>
    <cellStyle name="Followed Hyperlink" xfId="16522" builtinId="9" hidden="1"/>
    <cellStyle name="Followed Hyperlink" xfId="16523" builtinId="9" hidden="1"/>
    <cellStyle name="Followed Hyperlink" xfId="16524" builtinId="9" hidden="1"/>
    <cellStyle name="Followed Hyperlink" xfId="16529" builtinId="9" hidden="1"/>
    <cellStyle name="Followed Hyperlink" xfId="16530" builtinId="9" hidden="1"/>
    <cellStyle name="Followed Hyperlink" xfId="16531" builtinId="9" hidden="1"/>
    <cellStyle name="Followed Hyperlink" xfId="16533" builtinId="9" hidden="1"/>
    <cellStyle name="Followed Hyperlink" xfId="16534" builtinId="9" hidden="1"/>
    <cellStyle name="Followed Hyperlink" xfId="16535" builtinId="9" hidden="1"/>
    <cellStyle name="Followed Hyperlink" xfId="16536" builtinId="9" hidden="1"/>
    <cellStyle name="Followed Hyperlink" xfId="16537" builtinId="9" hidden="1"/>
    <cellStyle name="Followed Hyperlink" xfId="16538" builtinId="9" hidden="1"/>
    <cellStyle name="Followed Hyperlink" xfId="16539" builtinId="9" hidden="1"/>
    <cellStyle name="Followed Hyperlink" xfId="16540" builtinId="9" hidden="1"/>
    <cellStyle name="Followed Hyperlink" xfId="16541" builtinId="9" hidden="1"/>
    <cellStyle name="Followed Hyperlink" xfId="16542" builtinId="9" hidden="1"/>
    <cellStyle name="Followed Hyperlink" xfId="16543" builtinId="9" hidden="1"/>
    <cellStyle name="Followed Hyperlink" xfId="16544" builtinId="9" hidden="1"/>
    <cellStyle name="Followed Hyperlink" xfId="16545" builtinId="9" hidden="1"/>
    <cellStyle name="Followed Hyperlink" xfId="16546" builtinId="9" hidden="1"/>
    <cellStyle name="Followed Hyperlink" xfId="16547" builtinId="9" hidden="1"/>
    <cellStyle name="Followed Hyperlink" xfId="16548" builtinId="9" hidden="1"/>
    <cellStyle name="Followed Hyperlink" xfId="16549" builtinId="9" hidden="1"/>
    <cellStyle name="Followed Hyperlink" xfId="16550" builtinId="9" hidden="1"/>
    <cellStyle name="Followed Hyperlink" xfId="16551" builtinId="9" hidden="1"/>
    <cellStyle name="Followed Hyperlink" xfId="16552" builtinId="9" hidden="1"/>
    <cellStyle name="Followed Hyperlink" xfId="16553" builtinId="9" hidden="1"/>
    <cellStyle name="Followed Hyperlink" xfId="16555" builtinId="9" hidden="1"/>
    <cellStyle name="Followed Hyperlink" xfId="16557" builtinId="9" hidden="1"/>
    <cellStyle name="Followed Hyperlink" xfId="16558" builtinId="9" hidden="1"/>
    <cellStyle name="Followed Hyperlink" xfId="16560" builtinId="9" hidden="1"/>
    <cellStyle name="Followed Hyperlink" xfId="16561" builtinId="9" hidden="1"/>
    <cellStyle name="Followed Hyperlink" xfId="16562" builtinId="9" hidden="1"/>
    <cellStyle name="Followed Hyperlink" xfId="16563" builtinId="9" hidden="1"/>
    <cellStyle name="Followed Hyperlink" xfId="16564" builtinId="9" hidden="1"/>
    <cellStyle name="Followed Hyperlink" xfId="16565" builtinId="9" hidden="1"/>
    <cellStyle name="Followed Hyperlink" xfId="16566" builtinId="9" hidden="1"/>
    <cellStyle name="Followed Hyperlink" xfId="16567" builtinId="9" hidden="1"/>
    <cellStyle name="Followed Hyperlink" xfId="16568" builtinId="9" hidden="1"/>
    <cellStyle name="Followed Hyperlink" xfId="16569" builtinId="9" hidden="1"/>
    <cellStyle name="Followed Hyperlink" xfId="16570" builtinId="9" hidden="1"/>
    <cellStyle name="Followed Hyperlink" xfId="16571" builtinId="9" hidden="1"/>
    <cellStyle name="Followed Hyperlink" xfId="16572" builtinId="9" hidden="1"/>
    <cellStyle name="Followed Hyperlink" xfId="16573" builtinId="9" hidden="1"/>
    <cellStyle name="Followed Hyperlink" xfId="16638" builtinId="9" hidden="1"/>
    <cellStyle name="Followed Hyperlink" xfId="16645" builtinId="9" hidden="1"/>
    <cellStyle name="Followed Hyperlink" xfId="16646" builtinId="9" hidden="1"/>
    <cellStyle name="Followed Hyperlink" xfId="16647" builtinId="9" hidden="1"/>
    <cellStyle name="Followed Hyperlink" xfId="16648" builtinId="9" hidden="1"/>
    <cellStyle name="Followed Hyperlink" xfId="16653" builtinId="9" hidden="1"/>
    <cellStyle name="Followed Hyperlink" xfId="16654" builtinId="9" hidden="1"/>
    <cellStyle name="Followed Hyperlink" xfId="16655" builtinId="9" hidden="1"/>
    <cellStyle name="Followed Hyperlink" xfId="16656" builtinId="9" hidden="1"/>
    <cellStyle name="Followed Hyperlink" xfId="16657" builtinId="9" hidden="1"/>
    <cellStyle name="Followed Hyperlink" xfId="16658" builtinId="9" hidden="1"/>
    <cellStyle name="Followed Hyperlink" xfId="16659" builtinId="9" hidden="1"/>
    <cellStyle name="Followed Hyperlink" xfId="16662" builtinId="9" hidden="1"/>
    <cellStyle name="Followed Hyperlink" xfId="16663" builtinId="9" hidden="1"/>
    <cellStyle name="Followed Hyperlink" xfId="16664" builtinId="9" hidden="1"/>
    <cellStyle name="Followed Hyperlink" xfId="16665" builtinId="9" hidden="1"/>
    <cellStyle name="Followed Hyperlink" xfId="16666" builtinId="9" hidden="1"/>
    <cellStyle name="Followed Hyperlink" xfId="16667" builtinId="9" hidden="1"/>
    <cellStyle name="Followed Hyperlink" xfId="16668" builtinId="9" hidden="1"/>
    <cellStyle name="Followed Hyperlink" xfId="16669" builtinId="9" hidden="1"/>
    <cellStyle name="Followed Hyperlink" xfId="16670" builtinId="9" hidden="1"/>
    <cellStyle name="Followed Hyperlink" xfId="16671" builtinId="9" hidden="1"/>
    <cellStyle name="Followed Hyperlink" xfId="16673" builtinId="9" hidden="1"/>
    <cellStyle name="Followed Hyperlink" xfId="16674" builtinId="9" hidden="1"/>
    <cellStyle name="Followed Hyperlink" xfId="16675" builtinId="9" hidden="1"/>
    <cellStyle name="Followed Hyperlink" xfId="16676" builtinId="9" hidden="1"/>
    <cellStyle name="Followed Hyperlink" xfId="16680" builtinId="9" hidden="1"/>
    <cellStyle name="Followed Hyperlink" xfId="16681" builtinId="9" hidden="1"/>
    <cellStyle name="Followed Hyperlink" xfId="16682" builtinId="9" hidden="1"/>
    <cellStyle name="Followed Hyperlink" xfId="16683" builtinId="9" hidden="1"/>
    <cellStyle name="Followed Hyperlink" xfId="16684" builtinId="9" hidden="1"/>
    <cellStyle name="Followed Hyperlink" xfId="16685" builtinId="9" hidden="1"/>
    <cellStyle name="Followed Hyperlink" xfId="16687" builtinId="9" hidden="1"/>
    <cellStyle name="Followed Hyperlink" xfId="16688" builtinId="9" hidden="1"/>
    <cellStyle name="Followed Hyperlink" xfId="16690" builtinId="9" hidden="1"/>
    <cellStyle name="Followed Hyperlink" xfId="16691" builtinId="9" hidden="1"/>
    <cellStyle name="Followed Hyperlink" xfId="16692" builtinId="9" hidden="1"/>
    <cellStyle name="Followed Hyperlink" xfId="16693" builtinId="9" hidden="1"/>
    <cellStyle name="Followed Hyperlink" xfId="16694" builtinId="9" hidden="1"/>
    <cellStyle name="Followed Hyperlink" xfId="16695" builtinId="9" hidden="1"/>
    <cellStyle name="Followed Hyperlink" xfId="16696" builtinId="9" hidden="1"/>
    <cellStyle name="Followed Hyperlink" xfId="16697" builtinId="9" hidden="1"/>
    <cellStyle name="Followed Hyperlink" xfId="16698" builtinId="9" hidden="1"/>
    <cellStyle name="Followed Hyperlink" xfId="16699" builtinId="9" hidden="1"/>
    <cellStyle name="Followed Hyperlink" xfId="16700" builtinId="9" hidden="1"/>
    <cellStyle name="Followed Hyperlink" xfId="16705" builtinId="9" hidden="1"/>
    <cellStyle name="Followed Hyperlink" xfId="16706" builtinId="9" hidden="1"/>
    <cellStyle name="Followed Hyperlink" xfId="16707" builtinId="9" hidden="1"/>
    <cellStyle name="Followed Hyperlink" xfId="16708" builtinId="9" hidden="1"/>
    <cellStyle name="Followed Hyperlink" xfId="16709" builtinId="9" hidden="1"/>
    <cellStyle name="Followed Hyperlink" xfId="16710" builtinId="9" hidden="1"/>
    <cellStyle name="Followed Hyperlink" xfId="16711" builtinId="9" hidden="1"/>
    <cellStyle name="Followed Hyperlink" xfId="16770" builtinId="9" hidden="1"/>
    <cellStyle name="Followed Hyperlink" xfId="16782" builtinId="9" hidden="1"/>
    <cellStyle name="Followed Hyperlink" xfId="16783" builtinId="9" hidden="1"/>
    <cellStyle name="Followed Hyperlink" xfId="16784" builtinId="9" hidden="1"/>
    <cellStyle name="Followed Hyperlink" xfId="16785" builtinId="9" hidden="1"/>
    <cellStyle name="Followed Hyperlink" xfId="16792" builtinId="9" hidden="1"/>
    <cellStyle name="Followed Hyperlink" xfId="16793" builtinId="9" hidden="1"/>
    <cellStyle name="Followed Hyperlink" xfId="16797" builtinId="9" hidden="1"/>
    <cellStyle name="Followed Hyperlink" xfId="16798" builtinId="9" hidden="1"/>
    <cellStyle name="Followed Hyperlink" xfId="16799" builtinId="9" hidden="1"/>
    <cellStyle name="Followed Hyperlink" xfId="16801" builtinId="9" hidden="1"/>
    <cellStyle name="Followed Hyperlink" xfId="16802" builtinId="9" hidden="1"/>
    <cellStyle name="Followed Hyperlink" xfId="16803" builtinId="9" hidden="1"/>
    <cellStyle name="Followed Hyperlink" xfId="16804" builtinId="9" hidden="1"/>
    <cellStyle name="Followed Hyperlink" xfId="16805" builtinId="9" hidden="1"/>
    <cellStyle name="Followed Hyperlink" xfId="16806" builtinId="9" hidden="1"/>
    <cellStyle name="Followed Hyperlink" xfId="16807" builtinId="9" hidden="1"/>
    <cellStyle name="Followed Hyperlink" xfId="16808" builtinId="9" hidden="1"/>
    <cellStyle name="Followed Hyperlink" xfId="16809" builtinId="9" hidden="1"/>
    <cellStyle name="Followed Hyperlink" xfId="16810" builtinId="9" hidden="1"/>
    <cellStyle name="Followed Hyperlink" xfId="16812" builtinId="9" hidden="1"/>
    <cellStyle name="Followed Hyperlink" xfId="16813" builtinId="9" hidden="1"/>
    <cellStyle name="Followed Hyperlink" xfId="16816" builtinId="9" hidden="1"/>
    <cellStyle name="Followed Hyperlink" xfId="16817" builtinId="9" hidden="1"/>
    <cellStyle name="Followed Hyperlink" xfId="16818" builtinId="9" hidden="1"/>
    <cellStyle name="Followed Hyperlink" xfId="16819" builtinId="9" hidden="1"/>
    <cellStyle name="Followed Hyperlink" xfId="16820" builtinId="9" hidden="1"/>
    <cellStyle name="Followed Hyperlink" xfId="16821" builtinId="9" hidden="1"/>
    <cellStyle name="Followed Hyperlink" xfId="16822" builtinId="9" hidden="1"/>
    <cellStyle name="Followed Hyperlink" xfId="16823" builtinId="9" hidden="1"/>
    <cellStyle name="Followed Hyperlink" xfId="16824" builtinId="9" hidden="1"/>
    <cellStyle name="Followed Hyperlink" xfId="16825" builtinId="9" hidden="1"/>
    <cellStyle name="Followed Hyperlink" xfId="16826" builtinId="9" hidden="1"/>
    <cellStyle name="Followed Hyperlink" xfId="16827" builtinId="9" hidden="1"/>
    <cellStyle name="Followed Hyperlink" xfId="16828" builtinId="9" hidden="1"/>
    <cellStyle name="Followed Hyperlink" xfId="16829" builtinId="9" hidden="1"/>
    <cellStyle name="Followed Hyperlink" xfId="16831" builtinId="9" hidden="1"/>
    <cellStyle name="Followed Hyperlink" xfId="16832" builtinId="9" hidden="1"/>
    <cellStyle name="Followed Hyperlink" xfId="16833" builtinId="9" hidden="1"/>
    <cellStyle name="Followed Hyperlink" xfId="16834" builtinId="9" hidden="1"/>
    <cellStyle name="Followed Hyperlink" xfId="16836" builtinId="9" hidden="1"/>
    <cellStyle name="Followed Hyperlink" xfId="16837" builtinId="9" hidden="1"/>
    <cellStyle name="Followed Hyperlink" xfId="16838" builtinId="9" hidden="1"/>
    <cellStyle name="Followed Hyperlink" xfId="16839" builtinId="9" hidden="1"/>
    <cellStyle name="Followed Hyperlink" xfId="16840" builtinId="9" hidden="1"/>
    <cellStyle name="Followed Hyperlink" xfId="16841" builtinId="9" hidden="1"/>
    <cellStyle name="Followed Hyperlink" xfId="16842" builtinId="9" hidden="1"/>
    <cellStyle name="Followed Hyperlink" xfId="16843" builtinId="9" hidden="1"/>
    <cellStyle name="Followed Hyperlink" xfId="16844" builtinId="9" hidden="1"/>
    <cellStyle name="Followed Hyperlink" xfId="16845" builtinId="9" hidden="1"/>
    <cellStyle name="Followed Hyperlink" xfId="16846" builtinId="9" hidden="1"/>
    <cellStyle name="Followed Hyperlink" xfId="16859" builtinId="9" hidden="1"/>
    <cellStyle name="Followed Hyperlink" xfId="16860" builtinId="9" hidden="1"/>
    <cellStyle name="Followed Hyperlink" xfId="16861" builtinId="9" hidden="1"/>
    <cellStyle name="Followed Hyperlink" xfId="16862" builtinId="9" hidden="1"/>
    <cellStyle name="Followed Hyperlink" xfId="16863" builtinId="9" hidden="1"/>
    <cellStyle name="Followed Hyperlink" xfId="16864" builtinId="9" hidden="1"/>
    <cellStyle name="Followed Hyperlink" xfId="16865" builtinId="9" hidden="1"/>
    <cellStyle name="Followed Hyperlink" xfId="16866" builtinId="9" hidden="1"/>
    <cellStyle name="Followed Hyperlink" xfId="16867" builtinId="9" hidden="1"/>
    <cellStyle name="Followed Hyperlink" xfId="16868" builtinId="9" hidden="1"/>
    <cellStyle name="Followed Hyperlink" xfId="16869" builtinId="9" hidden="1"/>
    <cellStyle name="Followed Hyperlink" xfId="16870" builtinId="9" hidden="1"/>
    <cellStyle name="Followed Hyperlink" xfId="16914" builtinId="9" hidden="1"/>
    <cellStyle name="Followed Hyperlink" xfId="16918" builtinId="9" hidden="1"/>
    <cellStyle name="Followed Hyperlink" xfId="16919" builtinId="9" hidden="1"/>
    <cellStyle name="Followed Hyperlink" xfId="16920" builtinId="9" hidden="1"/>
    <cellStyle name="Followed Hyperlink" xfId="16921" builtinId="9" hidden="1"/>
    <cellStyle name="Followed Hyperlink" xfId="16922" builtinId="9" hidden="1"/>
    <cellStyle name="Followed Hyperlink" xfId="16923" builtinId="9" hidden="1"/>
    <cellStyle name="Followed Hyperlink" xfId="16924" builtinId="9" hidden="1"/>
    <cellStyle name="Followed Hyperlink" xfId="16926" builtinId="9" hidden="1"/>
    <cellStyle name="Followed Hyperlink" xfId="16927" builtinId="9" hidden="1"/>
    <cellStyle name="Followed Hyperlink" xfId="16928" builtinId="9" hidden="1"/>
    <cellStyle name="Followed Hyperlink" xfId="16929" builtinId="9" hidden="1"/>
    <cellStyle name="Followed Hyperlink" xfId="16930" builtinId="9" hidden="1"/>
    <cellStyle name="Followed Hyperlink" xfId="16931" builtinId="9" hidden="1"/>
    <cellStyle name="Followed Hyperlink" xfId="16932" builtinId="9" hidden="1"/>
    <cellStyle name="Followed Hyperlink" xfId="16933" builtinId="9" hidden="1"/>
    <cellStyle name="Followed Hyperlink" xfId="16934" builtinId="9" hidden="1"/>
    <cellStyle name="Followed Hyperlink" xfId="16935" builtinId="9" hidden="1"/>
    <cellStyle name="Followed Hyperlink" xfId="16936" builtinId="9" hidden="1"/>
    <cellStyle name="Followed Hyperlink" xfId="16937" builtinId="9" hidden="1"/>
    <cellStyle name="Followed Hyperlink" xfId="16938" builtinId="9" hidden="1"/>
    <cellStyle name="Followed Hyperlink" xfId="16939" builtinId="9" hidden="1"/>
    <cellStyle name="Followed Hyperlink" xfId="16941" builtinId="9" hidden="1"/>
    <cellStyle name="Followed Hyperlink" xfId="16942" builtinId="9" hidden="1"/>
    <cellStyle name="Followed Hyperlink" xfId="16943" builtinId="9" hidden="1"/>
    <cellStyle name="Followed Hyperlink" xfId="16944" builtinId="9" hidden="1"/>
    <cellStyle name="Followed Hyperlink" xfId="16945" builtinId="9" hidden="1"/>
    <cellStyle name="Followed Hyperlink" xfId="16946" builtinId="9" hidden="1"/>
    <cellStyle name="Followed Hyperlink" xfId="16947" builtinId="9" hidden="1"/>
    <cellStyle name="Followed Hyperlink" xfId="16948" builtinId="9" hidden="1"/>
    <cellStyle name="Followed Hyperlink" xfId="16949" builtinId="9" hidden="1"/>
    <cellStyle name="Followed Hyperlink" xfId="16950" builtinId="9" hidden="1"/>
    <cellStyle name="Followed Hyperlink" xfId="16951" builtinId="9" hidden="1"/>
    <cellStyle name="Followed Hyperlink" xfId="16952" builtinId="9" hidden="1"/>
    <cellStyle name="Followed Hyperlink" xfId="16953" builtinId="9" hidden="1"/>
    <cellStyle name="Followed Hyperlink" xfId="16954" builtinId="9" hidden="1"/>
    <cellStyle name="Followed Hyperlink" xfId="16955" builtinId="9" hidden="1"/>
    <cellStyle name="Followed Hyperlink" xfId="16956" builtinId="9" hidden="1"/>
    <cellStyle name="Followed Hyperlink" xfId="16957" builtinId="9" hidden="1"/>
    <cellStyle name="Followed Hyperlink" xfId="16958" builtinId="9" hidden="1"/>
    <cellStyle name="Followed Hyperlink" xfId="16959" builtinId="9" hidden="1"/>
    <cellStyle name="Followed Hyperlink" xfId="16960" builtinId="9" hidden="1"/>
    <cellStyle name="Followed Hyperlink" xfId="16961" builtinId="9" hidden="1"/>
    <cellStyle name="Followed Hyperlink" xfId="16962" builtinId="9" hidden="1"/>
    <cellStyle name="Followed Hyperlink" xfId="16963" builtinId="9" hidden="1"/>
    <cellStyle name="Followed Hyperlink" xfId="16964" builtinId="9" hidden="1"/>
    <cellStyle name="Followed Hyperlink" xfId="16965" builtinId="9" hidden="1"/>
    <cellStyle name="Followed Hyperlink" xfId="16966" builtinId="9" hidden="1"/>
    <cellStyle name="Followed Hyperlink" xfId="16967" builtinId="9" hidden="1"/>
    <cellStyle name="Followed Hyperlink" xfId="16968" builtinId="9" hidden="1"/>
    <cellStyle name="Followed Hyperlink" xfId="16969" builtinId="9" hidden="1"/>
    <cellStyle name="Followed Hyperlink" xfId="16970" builtinId="9" hidden="1"/>
    <cellStyle name="Followed Hyperlink" xfId="16971" builtinId="9" hidden="1"/>
    <cellStyle name="Followed Hyperlink" xfId="16972" builtinId="9" hidden="1"/>
    <cellStyle name="Followed Hyperlink" xfId="16973" builtinId="9" hidden="1"/>
    <cellStyle name="Followed Hyperlink" xfId="16974" builtinId="9" hidden="1"/>
    <cellStyle name="Followed Hyperlink" xfId="16975" builtinId="9" hidden="1"/>
    <cellStyle name="Followed Hyperlink" xfId="16976" builtinId="9" hidden="1"/>
    <cellStyle name="Followed Hyperlink" xfId="16977" builtinId="9" hidden="1"/>
    <cellStyle name="Followed Hyperlink" xfId="16978" builtinId="9" hidden="1"/>
    <cellStyle name="Followed Hyperlink" xfId="16979" builtinId="9" hidden="1"/>
    <cellStyle name="Followed Hyperlink" xfId="16980" builtinId="9" hidden="1"/>
    <cellStyle name="Followed Hyperlink" xfId="16981" builtinId="9" hidden="1"/>
    <cellStyle name="Followed Hyperlink" xfId="16982" builtinId="9" hidden="1"/>
    <cellStyle name="Followed Hyperlink" xfId="16983" builtinId="9" hidden="1"/>
    <cellStyle name="Followed Hyperlink" xfId="16984" builtinId="9" hidden="1"/>
    <cellStyle name="Followed Hyperlink" xfId="16985" builtinId="9" hidden="1"/>
    <cellStyle name="Followed Hyperlink" xfId="16986" builtinId="9" hidden="1"/>
    <cellStyle name="Followed Hyperlink" xfId="16987" builtinId="9" hidden="1"/>
    <cellStyle name="Followed Hyperlink" xfId="16988" builtinId="9" hidden="1"/>
    <cellStyle name="Followed Hyperlink" xfId="16989" builtinId="9" hidden="1"/>
    <cellStyle name="Followed Hyperlink" xfId="16990" builtinId="9" hidden="1"/>
    <cellStyle name="Followed Hyperlink" xfId="16991" builtinId="9" hidden="1"/>
    <cellStyle name="Followed Hyperlink" xfId="16992" builtinId="9" hidden="1"/>
    <cellStyle name="Followed Hyperlink" xfId="16993" builtinId="9" hidden="1"/>
    <cellStyle name="Followed Hyperlink" xfId="16994" builtinId="9" hidden="1"/>
    <cellStyle name="Followed Hyperlink" xfId="16995" builtinId="9" hidden="1"/>
    <cellStyle name="Followed Hyperlink" xfId="16996" builtinId="9" hidden="1"/>
    <cellStyle name="Followed Hyperlink" xfId="16997" builtinId="9" hidden="1"/>
    <cellStyle name="Followed Hyperlink" xfId="16998" builtinId="9" hidden="1"/>
    <cellStyle name="Followed Hyperlink" xfId="16999" builtinId="9" hidden="1"/>
    <cellStyle name="Followed Hyperlink" xfId="17000" builtinId="9" hidden="1"/>
    <cellStyle name="Followed Hyperlink" xfId="17001" builtinId="9" hidden="1"/>
    <cellStyle name="Followed Hyperlink" xfId="17002" builtinId="9" hidden="1"/>
    <cellStyle name="Followed Hyperlink" xfId="17003" builtinId="9" hidden="1"/>
    <cellStyle name="Followed Hyperlink" xfId="17004" builtinId="9" hidden="1"/>
    <cellStyle name="Followed Hyperlink" xfId="17005" builtinId="9" hidden="1"/>
    <cellStyle name="Followed Hyperlink" xfId="17006" builtinId="9" hidden="1"/>
    <cellStyle name="Followed Hyperlink" xfId="17007" builtinId="9" hidden="1"/>
    <cellStyle name="Followed Hyperlink" xfId="17008" builtinId="9" hidden="1"/>
    <cellStyle name="Followed Hyperlink" xfId="17009" builtinId="9" hidden="1"/>
    <cellStyle name="Followed Hyperlink" xfId="17010" builtinId="9" hidden="1"/>
    <cellStyle name="Followed Hyperlink" xfId="17011" builtinId="9" hidden="1"/>
    <cellStyle name="Followed Hyperlink" xfId="17012" builtinId="9" hidden="1"/>
    <cellStyle name="Followed Hyperlink" xfId="17013" builtinId="9" hidden="1"/>
    <cellStyle name="Followed Hyperlink" xfId="17014" builtinId="9" hidden="1"/>
    <cellStyle name="Followed Hyperlink" xfId="17015" builtinId="9" hidden="1"/>
    <cellStyle name="Followed Hyperlink" xfId="17016" builtinId="9" hidden="1"/>
    <cellStyle name="Followed Hyperlink" xfId="17017" builtinId="9" hidden="1"/>
    <cellStyle name="Followed Hyperlink" xfId="17018" builtinId="9" hidden="1"/>
    <cellStyle name="Followed Hyperlink" xfId="17019" builtinId="9" hidden="1"/>
    <cellStyle name="Followed Hyperlink" xfId="17020" builtinId="9" hidden="1"/>
    <cellStyle name="Followed Hyperlink" xfId="17021" builtinId="9" hidden="1"/>
    <cellStyle name="Followed Hyperlink" xfId="17022" builtinId="9" hidden="1"/>
    <cellStyle name="Followed Hyperlink" xfId="17023" builtinId="9" hidden="1"/>
    <cellStyle name="Followed Hyperlink" xfId="17024" builtinId="9" hidden="1"/>
    <cellStyle name="Followed Hyperlink" xfId="17025" builtinId="9" hidden="1"/>
    <cellStyle name="Followed Hyperlink" xfId="17026" builtinId="9" hidden="1"/>
    <cellStyle name="Followed Hyperlink" xfId="17027" builtinId="9" hidden="1"/>
    <cellStyle name="Followed Hyperlink" xfId="17028" builtinId="9" hidden="1"/>
    <cellStyle name="Followed Hyperlink" xfId="17029" builtinId="9" hidden="1"/>
    <cellStyle name="Followed Hyperlink" xfId="17030" builtinId="9" hidden="1"/>
    <cellStyle name="Followed Hyperlink" xfId="17031" builtinId="9" hidden="1"/>
    <cellStyle name="Followed Hyperlink" xfId="17032" builtinId="9" hidden="1"/>
    <cellStyle name="Followed Hyperlink" xfId="17033" builtinId="9" hidden="1"/>
    <cellStyle name="Followed Hyperlink" xfId="17034" builtinId="9" hidden="1"/>
    <cellStyle name="Followed Hyperlink" xfId="17035" builtinId="9" hidden="1"/>
    <cellStyle name="Followed Hyperlink" xfId="17036" builtinId="9" hidden="1"/>
    <cellStyle name="Followed Hyperlink" xfId="17037" builtinId="9" hidden="1"/>
    <cellStyle name="Followed Hyperlink" xfId="17038" builtinId="9" hidden="1"/>
    <cellStyle name="Followed Hyperlink" xfId="17039" builtinId="9" hidden="1"/>
    <cellStyle name="Followed Hyperlink" xfId="17040" builtinId="9" hidden="1"/>
    <cellStyle name="Followed Hyperlink" xfId="17041" builtinId="9" hidden="1"/>
    <cellStyle name="Followed Hyperlink" xfId="17042" builtinId="9" hidden="1"/>
    <cellStyle name="Followed Hyperlink" xfId="17043" builtinId="9" hidden="1"/>
    <cellStyle name="Followed Hyperlink" xfId="17044" builtinId="9" hidden="1"/>
    <cellStyle name="Followed Hyperlink" xfId="17045" builtinId="9" hidden="1"/>
    <cellStyle name="Followed Hyperlink" xfId="17046" builtinId="9" hidden="1"/>
    <cellStyle name="Followed Hyperlink" xfId="17047" builtinId="9" hidden="1"/>
    <cellStyle name="Followed Hyperlink" xfId="17048" builtinId="9" hidden="1"/>
    <cellStyle name="Followed Hyperlink" xfId="17049" builtinId="9" hidden="1"/>
    <cellStyle name="Followed Hyperlink" xfId="17050" builtinId="9" hidden="1"/>
    <cellStyle name="Followed Hyperlink" xfId="17051" builtinId="9" hidden="1"/>
    <cellStyle name="Followed Hyperlink" xfId="17052" builtinId="9" hidden="1"/>
    <cellStyle name="Followed Hyperlink" xfId="17053" builtinId="9" hidden="1"/>
    <cellStyle name="Followed Hyperlink" xfId="17054" builtinId="9" hidden="1"/>
    <cellStyle name="Followed Hyperlink" xfId="17055" builtinId="9" hidden="1"/>
    <cellStyle name="Followed Hyperlink" xfId="17056" builtinId="9" hidden="1"/>
    <cellStyle name="Followed Hyperlink" xfId="17057" builtinId="9" hidden="1"/>
    <cellStyle name="Followed Hyperlink" xfId="17058" builtinId="9" hidden="1"/>
    <cellStyle name="Followed Hyperlink" xfId="17059" builtinId="9" hidden="1"/>
    <cellStyle name="Followed Hyperlink" xfId="17060" builtinId="9" hidden="1"/>
    <cellStyle name="Followed Hyperlink" xfId="17061" builtinId="9" hidden="1"/>
    <cellStyle name="Followed Hyperlink" xfId="17062" builtinId="9" hidden="1"/>
    <cellStyle name="Followed Hyperlink" xfId="17063" builtinId="9" hidden="1"/>
    <cellStyle name="Followed Hyperlink" xfId="17064" builtinId="9" hidden="1"/>
    <cellStyle name="Followed Hyperlink" xfId="17065" builtinId="9" hidden="1"/>
    <cellStyle name="Followed Hyperlink" xfId="17066" builtinId="9" hidden="1"/>
    <cellStyle name="Followed Hyperlink" xfId="17067" builtinId="9" hidden="1"/>
    <cellStyle name="Followed Hyperlink" xfId="17068" builtinId="9" hidden="1"/>
    <cellStyle name="Followed Hyperlink" xfId="17069" builtinId="9" hidden="1"/>
    <cellStyle name="Followed Hyperlink" xfId="17070" builtinId="9" hidden="1"/>
    <cellStyle name="Followed Hyperlink" xfId="17071" builtinId="9" hidden="1"/>
    <cellStyle name="Followed Hyperlink" xfId="17072" builtinId="9" hidden="1"/>
    <cellStyle name="Followed Hyperlink" xfId="17073" builtinId="9" hidden="1"/>
    <cellStyle name="Followed Hyperlink" xfId="17074" builtinId="9" hidden="1"/>
    <cellStyle name="Followed Hyperlink" xfId="17075" builtinId="9" hidden="1"/>
    <cellStyle name="Followed Hyperlink" xfId="17076" builtinId="9" hidden="1"/>
    <cellStyle name="Followed Hyperlink" xfId="17077" builtinId="9" hidden="1"/>
    <cellStyle name="Followed Hyperlink" xfId="17078" builtinId="9" hidden="1"/>
    <cellStyle name="Followed Hyperlink" xfId="17079" builtinId="9" hidden="1"/>
    <cellStyle name="Followed Hyperlink" xfId="17080" builtinId="9" hidden="1"/>
    <cellStyle name="Followed Hyperlink" xfId="17081" builtinId="9" hidden="1"/>
    <cellStyle name="Followed Hyperlink" xfId="17082" builtinId="9" hidden="1"/>
    <cellStyle name="Followed Hyperlink" xfId="17083" builtinId="9" hidden="1"/>
    <cellStyle name="Followed Hyperlink" xfId="17084" builtinId="9" hidden="1"/>
    <cellStyle name="Followed Hyperlink" xfId="17085" builtinId="9" hidden="1"/>
    <cellStyle name="Followed Hyperlink" xfId="17086" builtinId="9" hidden="1"/>
    <cellStyle name="Followed Hyperlink" xfId="17087" builtinId="9" hidden="1"/>
    <cellStyle name="Followed Hyperlink" xfId="17088" builtinId="9" hidden="1"/>
    <cellStyle name="Followed Hyperlink" xfId="17089" builtinId="9" hidden="1"/>
    <cellStyle name="Followed Hyperlink" xfId="17090" builtinId="9" hidden="1"/>
    <cellStyle name="Followed Hyperlink" xfId="17091" builtinId="9" hidden="1"/>
    <cellStyle name="Followed Hyperlink" xfId="17092" builtinId="9" hidden="1"/>
    <cellStyle name="Followed Hyperlink" xfId="17093" builtinId="9" hidden="1"/>
    <cellStyle name="Followed Hyperlink" xfId="17094" builtinId="9" hidden="1"/>
    <cellStyle name="Followed Hyperlink" xfId="17095" builtinId="9" hidden="1"/>
    <cellStyle name="Followed Hyperlink" xfId="17096" builtinId="9" hidden="1"/>
    <cellStyle name="Followed Hyperlink" xfId="17097" builtinId="9" hidden="1"/>
    <cellStyle name="Followed Hyperlink" xfId="17098" builtinId="9" hidden="1"/>
    <cellStyle name="Followed Hyperlink" xfId="17099" builtinId="9" hidden="1"/>
    <cellStyle name="Followed Hyperlink" xfId="17100" builtinId="9" hidden="1"/>
    <cellStyle name="Followed Hyperlink" xfId="17101" builtinId="9" hidden="1"/>
    <cellStyle name="Followed Hyperlink" xfId="17102" builtinId="9" hidden="1"/>
    <cellStyle name="Followed Hyperlink" xfId="17103" builtinId="9" hidden="1"/>
    <cellStyle name="Followed Hyperlink" xfId="17104" builtinId="9" hidden="1"/>
    <cellStyle name="Followed Hyperlink" xfId="17105" builtinId="9" hidden="1"/>
    <cellStyle name="Followed Hyperlink" xfId="17106" builtinId="9" hidden="1"/>
    <cellStyle name="Followed Hyperlink" xfId="17107" builtinId="9" hidden="1"/>
    <cellStyle name="Followed Hyperlink" xfId="17108" builtinId="9" hidden="1"/>
    <cellStyle name="Followed Hyperlink" xfId="17109" builtinId="9" hidden="1"/>
    <cellStyle name="Followed Hyperlink" xfId="17110" builtinId="9" hidden="1"/>
    <cellStyle name="Followed Hyperlink" xfId="17111" builtinId="9" hidden="1"/>
    <cellStyle name="Followed Hyperlink" xfId="17112" builtinId="9" hidden="1"/>
    <cellStyle name="Followed Hyperlink" xfId="17113" builtinId="9" hidden="1"/>
    <cellStyle name="Followed Hyperlink" xfId="17114" builtinId="9" hidden="1"/>
    <cellStyle name="Followed Hyperlink" xfId="17115" builtinId="9" hidden="1"/>
    <cellStyle name="Followed Hyperlink" xfId="17116" builtinId="9" hidden="1"/>
    <cellStyle name="Followed Hyperlink" xfId="17117" builtinId="9" hidden="1"/>
    <cellStyle name="Followed Hyperlink" xfId="17118" builtinId="9" hidden="1"/>
    <cellStyle name="Followed Hyperlink" xfId="17119" builtinId="9" hidden="1"/>
    <cellStyle name="Followed Hyperlink" xfId="17120" builtinId="9" hidden="1"/>
    <cellStyle name="Followed Hyperlink" xfId="17121" builtinId="9" hidden="1"/>
    <cellStyle name="Followed Hyperlink" xfId="17122" builtinId="9" hidden="1"/>
    <cellStyle name="Followed Hyperlink" xfId="17123" builtinId="9" hidden="1"/>
    <cellStyle name="Followed Hyperlink" xfId="17124" builtinId="9" hidden="1"/>
    <cellStyle name="Followed Hyperlink" xfId="17125" builtinId="9" hidden="1"/>
    <cellStyle name="Followed Hyperlink" xfId="17126" builtinId="9" hidden="1"/>
    <cellStyle name="Followed Hyperlink" xfId="17127" builtinId="9" hidden="1"/>
    <cellStyle name="Followed Hyperlink" xfId="17128" builtinId="9" hidden="1"/>
    <cellStyle name="Followed Hyperlink" xfId="17129" builtinId="9" hidden="1"/>
    <cellStyle name="Followed Hyperlink" xfId="17130" builtinId="9" hidden="1"/>
    <cellStyle name="Followed Hyperlink" xfId="17131" builtinId="9" hidden="1"/>
    <cellStyle name="Followed Hyperlink" xfId="17132" builtinId="9" hidden="1"/>
    <cellStyle name="Followed Hyperlink" xfId="17133" builtinId="9" hidden="1"/>
    <cellStyle name="Followed Hyperlink" xfId="17134" builtinId="9" hidden="1"/>
    <cellStyle name="Followed Hyperlink" xfId="17135" builtinId="9" hidden="1"/>
    <cellStyle name="Followed Hyperlink" xfId="17136" builtinId="9" hidden="1"/>
    <cellStyle name="Followed Hyperlink" xfId="17137" builtinId="9" hidden="1"/>
    <cellStyle name="Followed Hyperlink" xfId="17138" builtinId="9" hidden="1"/>
    <cellStyle name="Followed Hyperlink" xfId="17139" builtinId="9" hidden="1"/>
    <cellStyle name="Followed Hyperlink" xfId="17140" builtinId="9" hidden="1"/>
    <cellStyle name="Followed Hyperlink" xfId="17141" builtinId="9" hidden="1"/>
    <cellStyle name="Followed Hyperlink" xfId="17142" builtinId="9" hidden="1"/>
    <cellStyle name="Followed Hyperlink" xfId="17143" builtinId="9" hidden="1"/>
    <cellStyle name="Followed Hyperlink" xfId="17144" builtinId="9" hidden="1"/>
    <cellStyle name="Followed Hyperlink" xfId="17145" builtinId="9" hidden="1"/>
    <cellStyle name="Followed Hyperlink" xfId="17146" builtinId="9" hidden="1"/>
    <cellStyle name="Followed Hyperlink" xfId="17147" builtinId="9" hidden="1"/>
    <cellStyle name="Followed Hyperlink" xfId="17148" builtinId="9" hidden="1"/>
    <cellStyle name="Followed Hyperlink" xfId="17149" builtinId="9" hidden="1"/>
    <cellStyle name="Followed Hyperlink" xfId="17150" builtinId="9" hidden="1"/>
    <cellStyle name="Followed Hyperlink" xfId="17151" builtinId="9" hidden="1"/>
    <cellStyle name="Followed Hyperlink" xfId="17152" builtinId="9" hidden="1"/>
    <cellStyle name="Followed Hyperlink" xfId="17153" builtinId="9" hidden="1"/>
    <cellStyle name="Followed Hyperlink" xfId="17154" builtinId="9" hidden="1"/>
    <cellStyle name="Followed Hyperlink" xfId="17254" builtinId="9" hidden="1"/>
    <cellStyle name="Followed Hyperlink" xfId="17255" builtinId="9" hidden="1"/>
    <cellStyle name="Followed Hyperlink" xfId="17256" builtinId="9" hidden="1"/>
    <cellStyle name="Followed Hyperlink" xfId="17257" builtinId="9" hidden="1"/>
    <cellStyle name="Followed Hyperlink" xfId="17258" builtinId="9" hidden="1"/>
    <cellStyle name="Followed Hyperlink" xfId="17259" builtinId="9" hidden="1"/>
    <cellStyle name="Followed Hyperlink" xfId="17260" builtinId="9" hidden="1"/>
    <cellStyle name="Followed Hyperlink" xfId="17261" builtinId="9" hidden="1"/>
    <cellStyle name="Followed Hyperlink" xfId="17262" builtinId="9" hidden="1"/>
    <cellStyle name="Followed Hyperlink" xfId="17263" builtinId="9" hidden="1"/>
    <cellStyle name="Followed Hyperlink" xfId="17264" builtinId="9" hidden="1"/>
    <cellStyle name="Followed Hyperlink" xfId="17265" builtinId="9" hidden="1"/>
    <cellStyle name="Followed Hyperlink" xfId="17266" builtinId="9" hidden="1"/>
    <cellStyle name="Followed Hyperlink" xfId="17267" builtinId="9" hidden="1"/>
    <cellStyle name="Followed Hyperlink" xfId="17268" builtinId="9" hidden="1"/>
    <cellStyle name="Followed Hyperlink" xfId="17269" builtinId="9" hidden="1"/>
    <cellStyle name="Followed Hyperlink" xfId="17270" builtinId="9" hidden="1"/>
    <cellStyle name="Followed Hyperlink" xfId="17271" builtinId="9" hidden="1"/>
    <cellStyle name="Followed Hyperlink" xfId="17272" builtinId="9" hidden="1"/>
    <cellStyle name="Followed Hyperlink" xfId="17273" builtinId="9" hidden="1"/>
    <cellStyle name="Followed Hyperlink" xfId="17274" builtinId="9" hidden="1"/>
    <cellStyle name="Followed Hyperlink" xfId="17275" builtinId="9" hidden="1"/>
    <cellStyle name="Followed Hyperlink" xfId="17276" builtinId="9" hidden="1"/>
    <cellStyle name="Followed Hyperlink" xfId="17277" builtinId="9" hidden="1"/>
    <cellStyle name="Followed Hyperlink" xfId="17278" builtinId="9" hidden="1"/>
    <cellStyle name="Followed Hyperlink" xfId="17279" builtinId="9" hidden="1"/>
    <cellStyle name="Followed Hyperlink" xfId="17280" builtinId="9" hidden="1"/>
    <cellStyle name="Followed Hyperlink" xfId="17281" builtinId="9" hidden="1"/>
    <cellStyle name="Followed Hyperlink" xfId="17282" builtinId="9" hidden="1"/>
    <cellStyle name="Followed Hyperlink" xfId="17283" builtinId="9" hidden="1"/>
    <cellStyle name="Followed Hyperlink" xfId="17284" builtinId="9" hidden="1"/>
    <cellStyle name="Followed Hyperlink" xfId="17285" builtinId="9" hidden="1"/>
    <cellStyle name="Followed Hyperlink" xfId="17286" builtinId="9" hidden="1"/>
    <cellStyle name="Followed Hyperlink" xfId="17287" builtinId="9" hidden="1"/>
    <cellStyle name="Followed Hyperlink" xfId="17288" builtinId="9" hidden="1"/>
    <cellStyle name="Followed Hyperlink" xfId="17289" builtinId="9" hidden="1"/>
    <cellStyle name="Followed Hyperlink" xfId="17290" builtinId="9" hidden="1"/>
    <cellStyle name="Followed Hyperlink" xfId="17291" builtinId="9" hidden="1"/>
    <cellStyle name="Followed Hyperlink" xfId="17292" builtinId="9" hidden="1"/>
    <cellStyle name="Followed Hyperlink" xfId="17293" builtinId="9" hidden="1"/>
    <cellStyle name="Followed Hyperlink" xfId="17294" builtinId="9" hidden="1"/>
    <cellStyle name="Followed Hyperlink" xfId="17295" builtinId="9" hidden="1"/>
    <cellStyle name="Followed Hyperlink" xfId="17296" builtinId="9" hidden="1"/>
    <cellStyle name="Followed Hyperlink" xfId="17297" builtinId="9" hidden="1"/>
    <cellStyle name="Followed Hyperlink" xfId="17298" builtinId="9" hidden="1"/>
    <cellStyle name="Followed Hyperlink" xfId="17299" builtinId="9" hidden="1"/>
    <cellStyle name="Followed Hyperlink" xfId="17300" builtinId="9" hidden="1"/>
    <cellStyle name="Followed Hyperlink" xfId="17302" builtinId="9" hidden="1"/>
    <cellStyle name="Followed Hyperlink" xfId="17303" builtinId="9" hidden="1"/>
    <cellStyle name="Followed Hyperlink" xfId="17304" builtinId="9" hidden="1"/>
    <cellStyle name="Followed Hyperlink" xfId="17305" builtinId="9" hidden="1"/>
    <cellStyle name="Followed Hyperlink" xfId="17306" builtinId="9" hidden="1"/>
    <cellStyle name="Followed Hyperlink" xfId="17307" builtinId="9" hidden="1"/>
    <cellStyle name="Followed Hyperlink" xfId="17308" builtinId="9" hidden="1"/>
    <cellStyle name="Followed Hyperlink" xfId="17309" builtinId="9" hidden="1"/>
    <cellStyle name="Followed Hyperlink" xfId="17310" builtinId="9" hidden="1"/>
    <cellStyle name="Followed Hyperlink" xfId="17311" builtinId="9" hidden="1"/>
    <cellStyle name="Followed Hyperlink" xfId="17312" builtinId="9" hidden="1"/>
    <cellStyle name="Followed Hyperlink" xfId="17313" builtinId="9" hidden="1"/>
    <cellStyle name="Followed Hyperlink" xfId="17314" builtinId="9" hidden="1"/>
    <cellStyle name="Followed Hyperlink" xfId="17315" builtinId="9" hidden="1"/>
    <cellStyle name="Followed Hyperlink" xfId="17316" builtinId="9" hidden="1"/>
    <cellStyle name="Followed Hyperlink" xfId="17317" builtinId="9" hidden="1"/>
    <cellStyle name="Followed Hyperlink" xfId="17318" builtinId="9" hidden="1"/>
    <cellStyle name="Followed Hyperlink" xfId="17319" builtinId="9" hidden="1"/>
    <cellStyle name="Followed Hyperlink" xfId="17320" builtinId="9" hidden="1"/>
    <cellStyle name="Followed Hyperlink" xfId="17321" builtinId="9" hidden="1"/>
    <cellStyle name="Followed Hyperlink" xfId="17322" builtinId="9" hidden="1"/>
    <cellStyle name="Followed Hyperlink" xfId="17323" builtinId="9" hidden="1"/>
    <cellStyle name="Followed Hyperlink" xfId="17324" builtinId="9" hidden="1"/>
    <cellStyle name="Followed Hyperlink" xfId="17325" builtinId="9" hidden="1"/>
    <cellStyle name="Followed Hyperlink" xfId="17326" builtinId="9" hidden="1"/>
    <cellStyle name="Followed Hyperlink" xfId="17327" builtinId="9" hidden="1"/>
    <cellStyle name="Followed Hyperlink" xfId="17328" builtinId="9" hidden="1"/>
    <cellStyle name="Followed Hyperlink" xfId="17329" builtinId="9" hidden="1"/>
    <cellStyle name="Followed Hyperlink" xfId="17330" builtinId="9" hidden="1"/>
    <cellStyle name="Followed Hyperlink" xfId="17331" builtinId="9" hidden="1"/>
    <cellStyle name="Followed Hyperlink" xfId="17332" builtinId="9" hidden="1"/>
    <cellStyle name="Followed Hyperlink" xfId="17333" builtinId="9" hidden="1"/>
    <cellStyle name="Followed Hyperlink" xfId="17334" builtinId="9" hidden="1"/>
    <cellStyle name="Followed Hyperlink" xfId="17335" builtinId="9" hidden="1"/>
    <cellStyle name="Followed Hyperlink" xfId="17336" builtinId="9" hidden="1"/>
    <cellStyle name="Followed Hyperlink" xfId="17337" builtinId="9" hidden="1"/>
    <cellStyle name="Followed Hyperlink" xfId="17338" builtinId="9" hidden="1"/>
    <cellStyle name="Followed Hyperlink" xfId="17339" builtinId="9" hidden="1"/>
    <cellStyle name="Followed Hyperlink" xfId="17340" builtinId="9" hidden="1"/>
    <cellStyle name="Followed Hyperlink" xfId="17341" builtinId="9" hidden="1"/>
    <cellStyle name="Followed Hyperlink" xfId="17342" builtinId="9" hidden="1"/>
    <cellStyle name="Followed Hyperlink" xfId="17343" builtinId="9" hidden="1"/>
    <cellStyle name="Followed Hyperlink" xfId="17344" builtinId="9" hidden="1"/>
    <cellStyle name="Followed Hyperlink" xfId="17345" builtinId="9" hidden="1"/>
    <cellStyle name="Followed Hyperlink" xfId="17346" builtinId="9" hidden="1"/>
    <cellStyle name="Followed Hyperlink" xfId="17347" builtinId="9" hidden="1"/>
    <cellStyle name="Followed Hyperlink" xfId="17348" builtinId="9" hidden="1"/>
    <cellStyle name="Followed Hyperlink" xfId="17349" builtinId="9" hidden="1"/>
    <cellStyle name="Followed Hyperlink" xfId="17350" builtinId="9" hidden="1"/>
    <cellStyle name="Followed Hyperlink" xfId="17351" builtinId="9" hidden="1"/>
    <cellStyle name="Followed Hyperlink" xfId="17352" builtinId="9" hidden="1"/>
    <cellStyle name="Followed Hyperlink" xfId="17353" builtinId="9" hidden="1"/>
    <cellStyle name="Followed Hyperlink" xfId="17356" builtinId="9" hidden="1"/>
    <cellStyle name="Followed Hyperlink" xfId="17357" builtinId="9" hidden="1"/>
    <cellStyle name="Followed Hyperlink" xfId="17358" builtinId="9" hidden="1"/>
    <cellStyle name="Followed Hyperlink" xfId="17359" builtinId="9" hidden="1"/>
    <cellStyle name="Followed Hyperlink" xfId="17360" builtinId="9" hidden="1"/>
    <cellStyle name="Followed Hyperlink" xfId="17361" builtinId="9" hidden="1"/>
    <cellStyle name="Followed Hyperlink" xfId="17362" builtinId="9" hidden="1"/>
    <cellStyle name="Followed Hyperlink" xfId="17363" builtinId="9" hidden="1"/>
    <cellStyle name="Followed Hyperlink" xfId="17364" builtinId="9" hidden="1"/>
    <cellStyle name="Followed Hyperlink" xfId="17365" builtinId="9" hidden="1"/>
    <cellStyle name="Followed Hyperlink" xfId="17366" builtinId="9" hidden="1"/>
    <cellStyle name="Followed Hyperlink" xfId="17367" builtinId="9" hidden="1"/>
    <cellStyle name="Followed Hyperlink" xfId="17368" builtinId="9" hidden="1"/>
    <cellStyle name="Followed Hyperlink" xfId="17369" builtinId="9" hidden="1"/>
    <cellStyle name="Followed Hyperlink" xfId="17253" builtinId="9" hidden="1"/>
    <cellStyle name="Followed Hyperlink" xfId="17252" builtinId="9" hidden="1"/>
    <cellStyle name="Followed Hyperlink" xfId="17251" builtinId="9" hidden="1"/>
    <cellStyle name="Followed Hyperlink" xfId="17250" builtinId="9" hidden="1"/>
    <cellStyle name="Followed Hyperlink" xfId="17249" builtinId="9" hidden="1"/>
    <cellStyle name="Followed Hyperlink" xfId="17248" builtinId="9" hidden="1"/>
    <cellStyle name="Followed Hyperlink" xfId="17247" builtinId="9" hidden="1"/>
    <cellStyle name="Followed Hyperlink" xfId="17246" builtinId="9" hidden="1"/>
    <cellStyle name="Followed Hyperlink" xfId="17245" builtinId="9" hidden="1"/>
    <cellStyle name="Followed Hyperlink" xfId="17244" builtinId="9" hidden="1"/>
    <cellStyle name="Followed Hyperlink" xfId="17243" builtinId="9" hidden="1"/>
    <cellStyle name="Followed Hyperlink" xfId="17176" builtinId="9" hidden="1"/>
    <cellStyle name="Followed Hyperlink" xfId="17175" builtinId="9" hidden="1"/>
    <cellStyle name="Followed Hyperlink" xfId="17242" builtinId="9" hidden="1"/>
    <cellStyle name="Followed Hyperlink" xfId="17241" builtinId="9" hidden="1"/>
    <cellStyle name="Followed Hyperlink" xfId="17240" builtinId="9" hidden="1"/>
    <cellStyle name="Followed Hyperlink" xfId="17239" builtinId="9" hidden="1"/>
    <cellStyle name="Followed Hyperlink" xfId="17238" builtinId="9" hidden="1"/>
    <cellStyle name="Followed Hyperlink" xfId="17237" builtinId="9" hidden="1"/>
    <cellStyle name="Followed Hyperlink" xfId="17174" builtinId="9" hidden="1"/>
    <cellStyle name="Followed Hyperlink" xfId="17173" builtinId="9" hidden="1"/>
    <cellStyle name="Followed Hyperlink" xfId="17236" builtinId="9" hidden="1"/>
    <cellStyle name="Followed Hyperlink" xfId="17235" builtinId="9" hidden="1"/>
    <cellStyle name="Followed Hyperlink" xfId="17234" builtinId="9" hidden="1"/>
    <cellStyle name="Followed Hyperlink" xfId="17233" builtinId="9" hidden="1"/>
    <cellStyle name="Followed Hyperlink" xfId="17232" builtinId="9" hidden="1"/>
    <cellStyle name="Followed Hyperlink" xfId="17172" builtinId="9" hidden="1"/>
    <cellStyle name="Followed Hyperlink" xfId="17171" builtinId="9" hidden="1"/>
    <cellStyle name="Followed Hyperlink" xfId="17231" builtinId="9" hidden="1"/>
    <cellStyle name="Followed Hyperlink" xfId="17230" builtinId="9" hidden="1"/>
    <cellStyle name="Followed Hyperlink" xfId="17229" builtinId="9" hidden="1"/>
    <cellStyle name="Followed Hyperlink" xfId="17228" builtinId="9" hidden="1"/>
    <cellStyle name="Followed Hyperlink" xfId="17227" builtinId="9" hidden="1"/>
    <cellStyle name="Followed Hyperlink" xfId="17226" builtinId="9" hidden="1"/>
    <cellStyle name="Followed Hyperlink" xfId="17170" builtinId="9" hidden="1"/>
    <cellStyle name="Followed Hyperlink" xfId="17169" builtinId="9" hidden="1"/>
    <cellStyle name="Followed Hyperlink" xfId="17225" builtinId="9" hidden="1"/>
    <cellStyle name="Followed Hyperlink" xfId="17224" builtinId="9" hidden="1"/>
    <cellStyle name="Followed Hyperlink" xfId="17223" builtinId="9" hidden="1"/>
    <cellStyle name="Followed Hyperlink" xfId="17222" builtinId="9" hidden="1"/>
    <cellStyle name="Followed Hyperlink" xfId="17221" builtinId="9" hidden="1"/>
    <cellStyle name="Followed Hyperlink" xfId="17220" builtinId="9" hidden="1"/>
    <cellStyle name="Followed Hyperlink" xfId="17219" builtinId="9" hidden="1"/>
    <cellStyle name="Followed Hyperlink" xfId="17168" builtinId="9" hidden="1"/>
    <cellStyle name="Followed Hyperlink" xfId="17167" builtinId="9" hidden="1"/>
    <cellStyle name="Followed Hyperlink" xfId="17218" builtinId="9" hidden="1"/>
    <cellStyle name="Followed Hyperlink" xfId="17217" builtinId="9" hidden="1"/>
    <cellStyle name="Followed Hyperlink" xfId="17216" builtinId="9" hidden="1"/>
    <cellStyle name="Followed Hyperlink" xfId="17215" builtinId="9" hidden="1"/>
    <cellStyle name="Followed Hyperlink" xfId="17214" builtinId="9" hidden="1"/>
    <cellStyle name="Followed Hyperlink" xfId="17213" builtinId="9" hidden="1"/>
    <cellStyle name="Followed Hyperlink" xfId="17212" builtinId="9" hidden="1"/>
    <cellStyle name="Followed Hyperlink" xfId="17211" builtinId="9" hidden="1"/>
    <cellStyle name="Followed Hyperlink" xfId="17166" builtinId="9" hidden="1"/>
    <cellStyle name="Followed Hyperlink" xfId="17165" builtinId="9" hidden="1"/>
    <cellStyle name="Followed Hyperlink" xfId="17210" builtinId="9" hidden="1"/>
    <cellStyle name="Followed Hyperlink" xfId="17209" builtinId="9" hidden="1"/>
    <cellStyle name="Followed Hyperlink" xfId="17208" builtinId="9" hidden="1"/>
    <cellStyle name="Followed Hyperlink" xfId="17355" builtinId="9" hidden="1"/>
    <cellStyle name="Followed Hyperlink" xfId="17207" builtinId="9" hidden="1"/>
    <cellStyle name="Followed Hyperlink" xfId="17354" builtinId="9" hidden="1"/>
    <cellStyle name="Followed Hyperlink" xfId="17206" builtinId="9" hidden="1"/>
    <cellStyle name="Followed Hyperlink" xfId="17205" builtinId="9" hidden="1"/>
    <cellStyle name="Followed Hyperlink" xfId="17204" builtinId="9" hidden="1"/>
    <cellStyle name="Followed Hyperlink" xfId="17203" builtinId="9" hidden="1"/>
    <cellStyle name="Followed Hyperlink" xfId="17202" builtinId="9" hidden="1"/>
    <cellStyle name="Followed Hyperlink" xfId="17201" builtinId="9" hidden="1"/>
    <cellStyle name="Followed Hyperlink" xfId="17200" builtinId="9" hidden="1"/>
    <cellStyle name="Followed Hyperlink" xfId="17164" builtinId="9" hidden="1"/>
    <cellStyle name="Followed Hyperlink" xfId="17163" builtinId="9" hidden="1"/>
    <cellStyle name="Followed Hyperlink" xfId="17199" builtinId="9" hidden="1"/>
    <cellStyle name="Followed Hyperlink" xfId="17198" builtinId="9" hidden="1"/>
    <cellStyle name="Followed Hyperlink" xfId="17197" builtinId="9" hidden="1"/>
    <cellStyle name="Followed Hyperlink" xfId="17196" builtinId="9" hidden="1"/>
    <cellStyle name="Followed Hyperlink" xfId="17195" builtinId="9" hidden="1"/>
    <cellStyle name="Followed Hyperlink" xfId="17194" builtinId="9" hidden="1"/>
    <cellStyle name="Followed Hyperlink" xfId="17162" builtinId="9" hidden="1"/>
    <cellStyle name="Followed Hyperlink" xfId="17161" builtinId="9" hidden="1"/>
    <cellStyle name="Followed Hyperlink" xfId="17193" builtinId="9" hidden="1"/>
    <cellStyle name="Followed Hyperlink" xfId="17192" builtinId="9" hidden="1"/>
    <cellStyle name="Followed Hyperlink" xfId="17191" builtinId="9" hidden="1"/>
    <cellStyle name="Followed Hyperlink" xfId="17190" builtinId="9" hidden="1"/>
    <cellStyle name="Followed Hyperlink" xfId="17189" builtinId="9" hidden="1"/>
    <cellStyle name="Followed Hyperlink" xfId="17188" builtinId="9" hidden="1"/>
    <cellStyle name="Followed Hyperlink" xfId="17160" builtinId="9" hidden="1"/>
    <cellStyle name="Followed Hyperlink" xfId="17159" builtinId="9" hidden="1"/>
    <cellStyle name="Followed Hyperlink" xfId="17187" builtinId="9" hidden="1"/>
    <cellStyle name="Followed Hyperlink" xfId="17186" builtinId="9" hidden="1"/>
    <cellStyle name="Followed Hyperlink" xfId="17185" builtinId="9" hidden="1"/>
    <cellStyle name="Followed Hyperlink" xfId="17184" builtinId="9" hidden="1"/>
    <cellStyle name="Followed Hyperlink" xfId="17183" builtinId="9" hidden="1"/>
    <cellStyle name="Followed Hyperlink" xfId="17182" builtinId="9" hidden="1"/>
    <cellStyle name="Followed Hyperlink" xfId="17158" builtinId="9" hidden="1"/>
    <cellStyle name="Followed Hyperlink" xfId="17157" builtinId="9" hidden="1"/>
    <cellStyle name="Followed Hyperlink" xfId="17301" builtinId="9" hidden="1"/>
    <cellStyle name="Followed Hyperlink" xfId="17181" builtinId="9" hidden="1"/>
    <cellStyle name="Followed Hyperlink" xfId="17180" builtinId="9" hidden="1"/>
    <cellStyle name="Followed Hyperlink" xfId="17179" builtinId="9" hidden="1"/>
    <cellStyle name="Followed Hyperlink" xfId="17178" builtinId="9" hidden="1"/>
    <cellStyle name="Followed Hyperlink" xfId="17177" builtinId="9" hidden="1"/>
    <cellStyle name="Followed Hyperlink" xfId="17156" builtinId="9" hidden="1"/>
    <cellStyle name="Followed Hyperlink" xfId="17370" builtinId="9" hidden="1"/>
    <cellStyle name="Followed Hyperlink" xfId="17371" builtinId="9" hidden="1"/>
    <cellStyle name="Followed Hyperlink" xfId="17372" builtinId="9" hidden="1"/>
    <cellStyle name="Followed Hyperlink" xfId="17373" builtinId="9" hidden="1"/>
    <cellStyle name="Followed Hyperlink" xfId="17374" builtinId="9" hidden="1"/>
    <cellStyle name="Followed Hyperlink" xfId="17375" builtinId="9" hidden="1"/>
    <cellStyle name="Followed Hyperlink" xfId="17376" builtinId="9" hidden="1"/>
    <cellStyle name="Followed Hyperlink" xfId="17377" builtinId="9" hidden="1"/>
    <cellStyle name="Followed Hyperlink" xfId="17378" builtinId="9" hidden="1"/>
    <cellStyle name="Followed Hyperlink" xfId="17379" builtinId="9" hidden="1"/>
    <cellStyle name="Followed Hyperlink" xfId="17380" builtinId="9" hidden="1"/>
    <cellStyle name="Followed Hyperlink" xfId="17381" builtinId="9" hidden="1"/>
    <cellStyle name="Followed Hyperlink" xfId="17382" builtinId="9" hidden="1"/>
    <cellStyle name="Followed Hyperlink" xfId="17481" builtinId="9" hidden="1"/>
    <cellStyle name="Followed Hyperlink" xfId="17482" builtinId="9" hidden="1"/>
    <cellStyle name="Followed Hyperlink" xfId="17483" builtinId="9" hidden="1"/>
    <cellStyle name="Followed Hyperlink" xfId="17484" builtinId="9" hidden="1"/>
    <cellStyle name="Followed Hyperlink" xfId="17485" builtinId="9" hidden="1"/>
    <cellStyle name="Followed Hyperlink" xfId="17486" builtinId="9" hidden="1"/>
    <cellStyle name="Followed Hyperlink" xfId="17487" builtinId="9" hidden="1"/>
    <cellStyle name="Followed Hyperlink" xfId="17488" builtinId="9" hidden="1"/>
    <cellStyle name="Followed Hyperlink" xfId="17489" builtinId="9" hidden="1"/>
    <cellStyle name="Followed Hyperlink" xfId="17490" builtinId="9" hidden="1"/>
    <cellStyle name="Followed Hyperlink" xfId="17491" builtinId="9" hidden="1"/>
    <cellStyle name="Followed Hyperlink" xfId="17492" builtinId="9" hidden="1"/>
    <cellStyle name="Followed Hyperlink" xfId="17493" builtinId="9" hidden="1"/>
    <cellStyle name="Followed Hyperlink" xfId="17494" builtinId="9" hidden="1"/>
    <cellStyle name="Followed Hyperlink" xfId="17495" builtinId="9" hidden="1"/>
    <cellStyle name="Followed Hyperlink" xfId="17496" builtinId="9" hidden="1"/>
    <cellStyle name="Followed Hyperlink" xfId="17497" builtinId="9" hidden="1"/>
    <cellStyle name="Followed Hyperlink" xfId="17498" builtinId="9" hidden="1"/>
    <cellStyle name="Followed Hyperlink" xfId="17499" builtinId="9" hidden="1"/>
    <cellStyle name="Followed Hyperlink" xfId="17500" builtinId="9" hidden="1"/>
    <cellStyle name="Followed Hyperlink" xfId="17501" builtinId="9" hidden="1"/>
    <cellStyle name="Followed Hyperlink" xfId="17502" builtinId="9" hidden="1"/>
    <cellStyle name="Followed Hyperlink" xfId="17503" builtinId="9" hidden="1"/>
    <cellStyle name="Followed Hyperlink" xfId="17504" builtinId="9" hidden="1"/>
    <cellStyle name="Followed Hyperlink" xfId="17505" builtinId="9" hidden="1"/>
    <cellStyle name="Followed Hyperlink" xfId="17506" builtinId="9" hidden="1"/>
    <cellStyle name="Followed Hyperlink" xfId="17507" builtinId="9" hidden="1"/>
    <cellStyle name="Followed Hyperlink" xfId="17508" builtinId="9" hidden="1"/>
    <cellStyle name="Followed Hyperlink" xfId="17509" builtinId="9" hidden="1"/>
    <cellStyle name="Followed Hyperlink" xfId="17510" builtinId="9" hidden="1"/>
    <cellStyle name="Followed Hyperlink" xfId="17511" builtinId="9" hidden="1"/>
    <cellStyle name="Followed Hyperlink" xfId="17512" builtinId="9" hidden="1"/>
    <cellStyle name="Followed Hyperlink" xfId="17513" builtinId="9" hidden="1"/>
    <cellStyle name="Followed Hyperlink" xfId="17514" builtinId="9" hidden="1"/>
    <cellStyle name="Followed Hyperlink" xfId="17515" builtinId="9" hidden="1"/>
    <cellStyle name="Followed Hyperlink" xfId="17516" builtinId="9" hidden="1"/>
    <cellStyle name="Followed Hyperlink" xfId="17517" builtinId="9" hidden="1"/>
    <cellStyle name="Followed Hyperlink" xfId="17518" builtinId="9" hidden="1"/>
    <cellStyle name="Followed Hyperlink" xfId="17519" builtinId="9" hidden="1"/>
    <cellStyle name="Followed Hyperlink" xfId="17520" builtinId="9" hidden="1"/>
    <cellStyle name="Followed Hyperlink" xfId="17521" builtinId="9" hidden="1"/>
    <cellStyle name="Followed Hyperlink" xfId="17522" builtinId="9" hidden="1"/>
    <cellStyle name="Followed Hyperlink" xfId="17523" builtinId="9" hidden="1"/>
    <cellStyle name="Followed Hyperlink" xfId="17524" builtinId="9" hidden="1"/>
    <cellStyle name="Followed Hyperlink" xfId="17525" builtinId="9" hidden="1"/>
    <cellStyle name="Followed Hyperlink" xfId="17526" builtinId="9" hidden="1"/>
    <cellStyle name="Followed Hyperlink" xfId="17527" builtinId="9" hidden="1"/>
    <cellStyle name="Followed Hyperlink" xfId="17528" builtinId="9" hidden="1"/>
    <cellStyle name="Followed Hyperlink" xfId="17530" builtinId="9" hidden="1"/>
    <cellStyle name="Followed Hyperlink" xfId="17531" builtinId="9" hidden="1"/>
    <cellStyle name="Followed Hyperlink" xfId="17532" builtinId="9" hidden="1"/>
    <cellStyle name="Followed Hyperlink" xfId="17533" builtinId="9" hidden="1"/>
    <cellStyle name="Followed Hyperlink" xfId="17534" builtinId="9" hidden="1"/>
    <cellStyle name="Followed Hyperlink" xfId="17535" builtinId="9" hidden="1"/>
    <cellStyle name="Followed Hyperlink" xfId="17536" builtinId="9" hidden="1"/>
    <cellStyle name="Followed Hyperlink" xfId="17537" builtinId="9" hidden="1"/>
    <cellStyle name="Followed Hyperlink" xfId="17538" builtinId="9" hidden="1"/>
    <cellStyle name="Followed Hyperlink" xfId="17539" builtinId="9" hidden="1"/>
    <cellStyle name="Followed Hyperlink" xfId="17540" builtinId="9" hidden="1"/>
    <cellStyle name="Followed Hyperlink" xfId="17541" builtinId="9" hidden="1"/>
    <cellStyle name="Followed Hyperlink" xfId="17542" builtinId="9" hidden="1"/>
    <cellStyle name="Followed Hyperlink" xfId="17543" builtinId="9" hidden="1"/>
    <cellStyle name="Followed Hyperlink" xfId="17544" builtinId="9" hidden="1"/>
    <cellStyle name="Followed Hyperlink" xfId="17545" builtinId="9" hidden="1"/>
    <cellStyle name="Followed Hyperlink" xfId="17546" builtinId="9" hidden="1"/>
    <cellStyle name="Followed Hyperlink" xfId="17547" builtinId="9" hidden="1"/>
    <cellStyle name="Followed Hyperlink" xfId="17548" builtinId="9" hidden="1"/>
    <cellStyle name="Followed Hyperlink" xfId="17549" builtinId="9" hidden="1"/>
    <cellStyle name="Followed Hyperlink" xfId="17550" builtinId="9" hidden="1"/>
    <cellStyle name="Followed Hyperlink" xfId="17551" builtinId="9" hidden="1"/>
    <cellStyle name="Followed Hyperlink" xfId="17552" builtinId="9" hidden="1"/>
    <cellStyle name="Followed Hyperlink" xfId="17553" builtinId="9" hidden="1"/>
    <cellStyle name="Followed Hyperlink" xfId="17554" builtinId="9" hidden="1"/>
    <cellStyle name="Followed Hyperlink" xfId="17555" builtinId="9" hidden="1"/>
    <cellStyle name="Followed Hyperlink" xfId="17556" builtinId="9" hidden="1"/>
    <cellStyle name="Followed Hyperlink" xfId="17557" builtinId="9" hidden="1"/>
    <cellStyle name="Followed Hyperlink" xfId="17558" builtinId="9" hidden="1"/>
    <cellStyle name="Followed Hyperlink" xfId="17559" builtinId="9" hidden="1"/>
    <cellStyle name="Followed Hyperlink" xfId="17560" builtinId="9" hidden="1"/>
    <cellStyle name="Followed Hyperlink" xfId="17561" builtinId="9" hidden="1"/>
    <cellStyle name="Followed Hyperlink" xfId="17562" builtinId="9" hidden="1"/>
    <cellStyle name="Followed Hyperlink" xfId="17563" builtinId="9" hidden="1"/>
    <cellStyle name="Followed Hyperlink" xfId="17564" builtinId="9" hidden="1"/>
    <cellStyle name="Followed Hyperlink" xfId="17565" builtinId="9" hidden="1"/>
    <cellStyle name="Followed Hyperlink" xfId="17566" builtinId="9" hidden="1"/>
    <cellStyle name="Followed Hyperlink" xfId="17567" builtinId="9" hidden="1"/>
    <cellStyle name="Followed Hyperlink" xfId="17568" builtinId="9" hidden="1"/>
    <cellStyle name="Followed Hyperlink" xfId="17569" builtinId="9" hidden="1"/>
    <cellStyle name="Followed Hyperlink" xfId="17570" builtinId="9" hidden="1"/>
    <cellStyle name="Followed Hyperlink" xfId="17571" builtinId="9" hidden="1"/>
    <cellStyle name="Followed Hyperlink" xfId="17572" builtinId="9" hidden="1"/>
    <cellStyle name="Followed Hyperlink" xfId="17573" builtinId="9" hidden="1"/>
    <cellStyle name="Followed Hyperlink" xfId="17574" builtinId="9" hidden="1"/>
    <cellStyle name="Followed Hyperlink" xfId="17575" builtinId="9" hidden="1"/>
    <cellStyle name="Followed Hyperlink" xfId="17576" builtinId="9" hidden="1"/>
    <cellStyle name="Followed Hyperlink" xfId="17577" builtinId="9" hidden="1"/>
    <cellStyle name="Followed Hyperlink" xfId="17578" builtinId="9" hidden="1"/>
    <cellStyle name="Followed Hyperlink" xfId="17579" builtinId="9" hidden="1"/>
    <cellStyle name="Followed Hyperlink" xfId="17580" builtinId="9" hidden="1"/>
    <cellStyle name="Followed Hyperlink" xfId="17581" builtinId="9" hidden="1"/>
    <cellStyle name="Followed Hyperlink" xfId="17584" builtinId="9" hidden="1"/>
    <cellStyle name="Followed Hyperlink" xfId="17585" builtinId="9" hidden="1"/>
    <cellStyle name="Followed Hyperlink" xfId="17586" builtinId="9" hidden="1"/>
    <cellStyle name="Followed Hyperlink" xfId="17587" builtinId="9" hidden="1"/>
    <cellStyle name="Followed Hyperlink" xfId="17588" builtinId="9" hidden="1"/>
    <cellStyle name="Followed Hyperlink" xfId="17589" builtinId="9" hidden="1"/>
    <cellStyle name="Followed Hyperlink" xfId="17590" builtinId="9" hidden="1"/>
    <cellStyle name="Followed Hyperlink" xfId="17591" builtinId="9" hidden="1"/>
    <cellStyle name="Followed Hyperlink" xfId="17592" builtinId="9" hidden="1"/>
    <cellStyle name="Followed Hyperlink" xfId="17593" builtinId="9" hidden="1"/>
    <cellStyle name="Followed Hyperlink" xfId="17594" builtinId="9" hidden="1"/>
    <cellStyle name="Followed Hyperlink" xfId="17595" builtinId="9" hidden="1"/>
    <cellStyle name="Followed Hyperlink" xfId="17596" builtinId="9" hidden="1"/>
    <cellStyle name="Followed Hyperlink" xfId="17597" builtinId="9" hidden="1"/>
    <cellStyle name="Followed Hyperlink" xfId="17480" builtinId="9" hidden="1"/>
    <cellStyle name="Followed Hyperlink" xfId="17479" builtinId="9" hidden="1"/>
    <cellStyle name="Followed Hyperlink" xfId="17478" builtinId="9" hidden="1"/>
    <cellStyle name="Followed Hyperlink" xfId="17477" builtinId="9" hidden="1"/>
    <cellStyle name="Followed Hyperlink" xfId="17476" builtinId="9" hidden="1"/>
    <cellStyle name="Followed Hyperlink" xfId="17475" builtinId="9" hidden="1"/>
    <cellStyle name="Followed Hyperlink" xfId="17474" builtinId="9" hidden="1"/>
    <cellStyle name="Followed Hyperlink" xfId="17473" builtinId="9" hidden="1"/>
    <cellStyle name="Followed Hyperlink" xfId="17472" builtinId="9" hidden="1"/>
    <cellStyle name="Followed Hyperlink" xfId="17471" builtinId="9" hidden="1"/>
    <cellStyle name="Followed Hyperlink" xfId="17470" builtinId="9" hidden="1"/>
    <cellStyle name="Followed Hyperlink" xfId="17403" builtinId="9" hidden="1"/>
    <cellStyle name="Followed Hyperlink" xfId="17402" builtinId="9" hidden="1"/>
    <cellStyle name="Followed Hyperlink" xfId="17469" builtinId="9" hidden="1"/>
    <cellStyle name="Followed Hyperlink" xfId="17468" builtinId="9" hidden="1"/>
    <cellStyle name="Followed Hyperlink" xfId="17467" builtinId="9" hidden="1"/>
    <cellStyle name="Followed Hyperlink" xfId="17466" builtinId="9" hidden="1"/>
    <cellStyle name="Followed Hyperlink" xfId="17465" builtinId="9" hidden="1"/>
    <cellStyle name="Followed Hyperlink" xfId="17464" builtinId="9" hidden="1"/>
    <cellStyle name="Followed Hyperlink" xfId="17401" builtinId="9" hidden="1"/>
    <cellStyle name="Followed Hyperlink" xfId="17400" builtinId="9" hidden="1"/>
    <cellStyle name="Followed Hyperlink" xfId="17463" builtinId="9" hidden="1"/>
    <cellStyle name="Followed Hyperlink" xfId="17462" builtinId="9" hidden="1"/>
    <cellStyle name="Followed Hyperlink" xfId="17461" builtinId="9" hidden="1"/>
    <cellStyle name="Followed Hyperlink" xfId="17460" builtinId="9" hidden="1"/>
    <cellStyle name="Followed Hyperlink" xfId="17459" builtinId="9" hidden="1"/>
    <cellStyle name="Followed Hyperlink" xfId="17399" builtinId="9" hidden="1"/>
    <cellStyle name="Followed Hyperlink" xfId="17398" builtinId="9" hidden="1"/>
    <cellStyle name="Followed Hyperlink" xfId="17458" builtinId="9" hidden="1"/>
    <cellStyle name="Followed Hyperlink" xfId="17457" builtinId="9" hidden="1"/>
    <cellStyle name="Followed Hyperlink" xfId="17456" builtinId="9" hidden="1"/>
    <cellStyle name="Followed Hyperlink" xfId="17455" builtinId="9" hidden="1"/>
    <cellStyle name="Followed Hyperlink" xfId="17454" builtinId="9" hidden="1"/>
    <cellStyle name="Followed Hyperlink" xfId="17453" builtinId="9" hidden="1"/>
    <cellStyle name="Followed Hyperlink" xfId="17397" builtinId="9" hidden="1"/>
    <cellStyle name="Followed Hyperlink" xfId="17396" builtinId="9" hidden="1"/>
    <cellStyle name="Followed Hyperlink" xfId="17452" builtinId="9" hidden="1"/>
    <cellStyle name="Followed Hyperlink" xfId="17451" builtinId="9" hidden="1"/>
    <cellStyle name="Followed Hyperlink" xfId="17450" builtinId="9" hidden="1"/>
    <cellStyle name="Followed Hyperlink" xfId="17449" builtinId="9" hidden="1"/>
    <cellStyle name="Followed Hyperlink" xfId="17448" builtinId="9" hidden="1"/>
    <cellStyle name="Followed Hyperlink" xfId="17447" builtinId="9" hidden="1"/>
    <cellStyle name="Followed Hyperlink" xfId="17446" builtinId="9" hidden="1"/>
    <cellStyle name="Followed Hyperlink" xfId="17395" builtinId="9" hidden="1"/>
    <cellStyle name="Followed Hyperlink" xfId="17394" builtinId="9" hidden="1"/>
    <cellStyle name="Followed Hyperlink" xfId="17445" builtinId="9" hidden="1"/>
    <cellStyle name="Followed Hyperlink" xfId="17444" builtinId="9" hidden="1"/>
    <cellStyle name="Followed Hyperlink" xfId="17443" builtinId="9" hidden="1"/>
    <cellStyle name="Followed Hyperlink" xfId="17442" builtinId="9" hidden="1"/>
    <cellStyle name="Followed Hyperlink" xfId="17441" builtinId="9" hidden="1"/>
    <cellStyle name="Followed Hyperlink" xfId="17440" builtinId="9" hidden="1"/>
    <cellStyle name="Followed Hyperlink" xfId="17439" builtinId="9" hidden="1"/>
    <cellStyle name="Followed Hyperlink" xfId="17438" builtinId="9" hidden="1"/>
    <cellStyle name="Followed Hyperlink" xfId="17393" builtinId="9" hidden="1"/>
    <cellStyle name="Followed Hyperlink" xfId="17392" builtinId="9" hidden="1"/>
    <cellStyle name="Followed Hyperlink" xfId="17437" builtinId="9" hidden="1"/>
    <cellStyle name="Followed Hyperlink" xfId="17436" builtinId="9" hidden="1"/>
    <cellStyle name="Followed Hyperlink" xfId="17435" builtinId="9" hidden="1"/>
    <cellStyle name="Followed Hyperlink" xfId="17583" builtinId="9" hidden="1"/>
    <cellStyle name="Followed Hyperlink" xfId="17434" builtinId="9" hidden="1"/>
    <cellStyle name="Followed Hyperlink" xfId="17582" builtinId="9" hidden="1"/>
    <cellStyle name="Followed Hyperlink" xfId="17433" builtinId="9" hidden="1"/>
    <cellStyle name="Followed Hyperlink" xfId="17432" builtinId="9" hidden="1"/>
    <cellStyle name="Followed Hyperlink" xfId="17431" builtinId="9" hidden="1"/>
    <cellStyle name="Followed Hyperlink" xfId="17430" builtinId="9" hidden="1"/>
    <cellStyle name="Followed Hyperlink" xfId="17429" builtinId="9" hidden="1"/>
    <cellStyle name="Followed Hyperlink" xfId="17428" builtinId="9" hidden="1"/>
    <cellStyle name="Followed Hyperlink" xfId="17427" builtinId="9" hidden="1"/>
    <cellStyle name="Followed Hyperlink" xfId="17391" builtinId="9" hidden="1"/>
    <cellStyle name="Followed Hyperlink" xfId="17390" builtinId="9" hidden="1"/>
    <cellStyle name="Followed Hyperlink" xfId="17426" builtinId="9" hidden="1"/>
    <cellStyle name="Followed Hyperlink" xfId="17425" builtinId="9" hidden="1"/>
    <cellStyle name="Followed Hyperlink" xfId="17424" builtinId="9" hidden="1"/>
    <cellStyle name="Followed Hyperlink" xfId="17423" builtinId="9" hidden="1"/>
    <cellStyle name="Followed Hyperlink" xfId="17422" builtinId="9" hidden="1"/>
    <cellStyle name="Followed Hyperlink" xfId="17421" builtinId="9" hidden="1"/>
    <cellStyle name="Followed Hyperlink" xfId="17389" builtinId="9" hidden="1"/>
    <cellStyle name="Followed Hyperlink" xfId="17388" builtinId="9" hidden="1"/>
    <cellStyle name="Followed Hyperlink" xfId="17420" builtinId="9" hidden="1"/>
    <cellStyle name="Followed Hyperlink" xfId="17419" builtinId="9" hidden="1"/>
    <cellStyle name="Followed Hyperlink" xfId="17418" builtinId="9" hidden="1"/>
    <cellStyle name="Followed Hyperlink" xfId="17417" builtinId="9" hidden="1"/>
    <cellStyle name="Followed Hyperlink" xfId="17416" builtinId="9" hidden="1"/>
    <cellStyle name="Followed Hyperlink" xfId="17415" builtinId="9" hidden="1"/>
    <cellStyle name="Followed Hyperlink" xfId="17387" builtinId="9" hidden="1"/>
    <cellStyle name="Followed Hyperlink" xfId="17386" builtinId="9" hidden="1"/>
    <cellStyle name="Followed Hyperlink" xfId="17414" builtinId="9" hidden="1"/>
    <cellStyle name="Followed Hyperlink" xfId="17413" builtinId="9" hidden="1"/>
    <cellStyle name="Followed Hyperlink" xfId="17412" builtinId="9" hidden="1"/>
    <cellStyle name="Followed Hyperlink" xfId="17411" builtinId="9" hidden="1"/>
    <cellStyle name="Followed Hyperlink" xfId="17410" builtinId="9" hidden="1"/>
    <cellStyle name="Followed Hyperlink" xfId="17409" builtinId="9" hidden="1"/>
    <cellStyle name="Followed Hyperlink" xfId="17385" builtinId="9" hidden="1"/>
    <cellStyle name="Followed Hyperlink" xfId="17384" builtinId="9" hidden="1"/>
    <cellStyle name="Followed Hyperlink" xfId="17529" builtinId="9" hidden="1"/>
    <cellStyle name="Followed Hyperlink" xfId="17408" builtinId="9" hidden="1"/>
    <cellStyle name="Followed Hyperlink" xfId="17407" builtinId="9" hidden="1"/>
    <cellStyle name="Followed Hyperlink" xfId="17406" builtinId="9" hidden="1"/>
    <cellStyle name="Followed Hyperlink" xfId="17405" builtinId="9" hidden="1"/>
    <cellStyle name="Followed Hyperlink" xfId="17404" builtinId="9" hidden="1"/>
    <cellStyle name="Followed Hyperlink" xfId="17383" builtinId="9" hidden="1"/>
    <cellStyle name="Followed Hyperlink" xfId="17598" builtinId="9" hidden="1"/>
    <cellStyle name="Followed Hyperlink" xfId="17599" builtinId="9" hidden="1"/>
    <cellStyle name="Followed Hyperlink" xfId="17600" builtinId="9" hidden="1"/>
    <cellStyle name="Followed Hyperlink" xfId="17601" builtinId="9" hidden="1"/>
    <cellStyle name="Followed Hyperlink" xfId="17602" builtinId="9" hidden="1"/>
    <cellStyle name="Followed Hyperlink" xfId="17603" builtinId="9" hidden="1"/>
    <cellStyle name="Followed Hyperlink" xfId="17604" builtinId="9" hidden="1"/>
    <cellStyle name="Followed Hyperlink" xfId="17605" builtinId="9" hidden="1"/>
    <cellStyle name="Followed Hyperlink" xfId="17606" builtinId="9" hidden="1"/>
    <cellStyle name="Followed Hyperlink" xfId="17607" builtinId="9" hidden="1"/>
    <cellStyle name="Followed Hyperlink" xfId="17608" builtinId="9" hidden="1"/>
    <cellStyle name="Followed Hyperlink" xfId="17609" builtinId="9" hidden="1"/>
    <cellStyle name="Followed Hyperlink" xfId="17610" builtinId="9" hidden="1"/>
    <cellStyle name="Followed Hyperlink" xfId="17709" builtinId="9" hidden="1"/>
    <cellStyle name="Followed Hyperlink" xfId="17710" builtinId="9" hidden="1"/>
    <cellStyle name="Followed Hyperlink" xfId="17711" builtinId="9" hidden="1"/>
    <cellStyle name="Followed Hyperlink" xfId="17712" builtinId="9" hidden="1"/>
    <cellStyle name="Followed Hyperlink" xfId="17713" builtinId="9" hidden="1"/>
    <cellStyle name="Followed Hyperlink" xfId="17714" builtinId="9" hidden="1"/>
    <cellStyle name="Followed Hyperlink" xfId="17715" builtinId="9" hidden="1"/>
    <cellStyle name="Followed Hyperlink" xfId="17716" builtinId="9" hidden="1"/>
    <cellStyle name="Followed Hyperlink" xfId="17717" builtinId="9" hidden="1"/>
    <cellStyle name="Followed Hyperlink" xfId="17718" builtinId="9" hidden="1"/>
    <cellStyle name="Followed Hyperlink" xfId="17719" builtinId="9" hidden="1"/>
    <cellStyle name="Followed Hyperlink" xfId="17720" builtinId="9" hidden="1"/>
    <cellStyle name="Followed Hyperlink" xfId="17721" builtinId="9" hidden="1"/>
    <cellStyle name="Followed Hyperlink" xfId="17722" builtinId="9" hidden="1"/>
    <cellStyle name="Followed Hyperlink" xfId="17723" builtinId="9" hidden="1"/>
    <cellStyle name="Followed Hyperlink" xfId="17724" builtinId="9" hidden="1"/>
    <cellStyle name="Followed Hyperlink" xfId="17725" builtinId="9" hidden="1"/>
    <cellStyle name="Followed Hyperlink" xfId="17726" builtinId="9" hidden="1"/>
    <cellStyle name="Followed Hyperlink" xfId="17727" builtinId="9" hidden="1"/>
    <cellStyle name="Followed Hyperlink" xfId="17728" builtinId="9" hidden="1"/>
    <cellStyle name="Followed Hyperlink" xfId="17729" builtinId="9" hidden="1"/>
    <cellStyle name="Followed Hyperlink" xfId="17730" builtinId="9" hidden="1"/>
    <cellStyle name="Followed Hyperlink" xfId="17731" builtinId="9" hidden="1"/>
    <cellStyle name="Followed Hyperlink" xfId="17732" builtinId="9" hidden="1"/>
    <cellStyle name="Followed Hyperlink" xfId="17733" builtinId="9" hidden="1"/>
    <cellStyle name="Followed Hyperlink" xfId="17734" builtinId="9" hidden="1"/>
    <cellStyle name="Followed Hyperlink" xfId="17735" builtinId="9" hidden="1"/>
    <cellStyle name="Followed Hyperlink" xfId="17736" builtinId="9" hidden="1"/>
    <cellStyle name="Followed Hyperlink" xfId="17737" builtinId="9" hidden="1"/>
    <cellStyle name="Followed Hyperlink" xfId="17738" builtinId="9" hidden="1"/>
    <cellStyle name="Followed Hyperlink" xfId="17739" builtinId="9" hidden="1"/>
    <cellStyle name="Followed Hyperlink" xfId="17740" builtinId="9" hidden="1"/>
    <cellStyle name="Followed Hyperlink" xfId="17741" builtinId="9" hidden="1"/>
    <cellStyle name="Followed Hyperlink" xfId="17742" builtinId="9" hidden="1"/>
    <cellStyle name="Followed Hyperlink" xfId="17743" builtinId="9" hidden="1"/>
    <cellStyle name="Followed Hyperlink" xfId="17744" builtinId="9" hidden="1"/>
    <cellStyle name="Followed Hyperlink" xfId="17745" builtinId="9" hidden="1"/>
    <cellStyle name="Followed Hyperlink" xfId="17746" builtinId="9" hidden="1"/>
    <cellStyle name="Followed Hyperlink" xfId="17747" builtinId="9" hidden="1"/>
    <cellStyle name="Followed Hyperlink" xfId="17748" builtinId="9" hidden="1"/>
    <cellStyle name="Followed Hyperlink" xfId="17749" builtinId="9" hidden="1"/>
    <cellStyle name="Followed Hyperlink" xfId="17750" builtinId="9" hidden="1"/>
    <cellStyle name="Followed Hyperlink" xfId="17751" builtinId="9" hidden="1"/>
    <cellStyle name="Followed Hyperlink" xfId="17752" builtinId="9" hidden="1"/>
    <cellStyle name="Followed Hyperlink" xfId="17753" builtinId="9" hidden="1"/>
    <cellStyle name="Followed Hyperlink" xfId="17754" builtinId="9" hidden="1"/>
    <cellStyle name="Followed Hyperlink" xfId="17755" builtinId="9" hidden="1"/>
    <cellStyle name="Followed Hyperlink" xfId="17756" builtinId="9" hidden="1"/>
    <cellStyle name="Followed Hyperlink" xfId="17758" builtinId="9" hidden="1"/>
    <cellStyle name="Followed Hyperlink" xfId="17759" builtinId="9" hidden="1"/>
    <cellStyle name="Followed Hyperlink" xfId="17760" builtinId="9" hidden="1"/>
    <cellStyle name="Followed Hyperlink" xfId="17761" builtinId="9" hidden="1"/>
    <cellStyle name="Followed Hyperlink" xfId="17762" builtinId="9" hidden="1"/>
    <cellStyle name="Followed Hyperlink" xfId="17763" builtinId="9" hidden="1"/>
    <cellStyle name="Followed Hyperlink" xfId="17764" builtinId="9" hidden="1"/>
    <cellStyle name="Followed Hyperlink" xfId="17765" builtinId="9" hidden="1"/>
    <cellStyle name="Followed Hyperlink" xfId="17766" builtinId="9" hidden="1"/>
    <cellStyle name="Followed Hyperlink" xfId="17767" builtinId="9" hidden="1"/>
    <cellStyle name="Followed Hyperlink" xfId="17768" builtinId="9" hidden="1"/>
    <cellStyle name="Followed Hyperlink" xfId="17769" builtinId="9" hidden="1"/>
    <cellStyle name="Followed Hyperlink" xfId="17770" builtinId="9" hidden="1"/>
    <cellStyle name="Followed Hyperlink" xfId="17771" builtinId="9" hidden="1"/>
    <cellStyle name="Followed Hyperlink" xfId="17772" builtinId="9" hidden="1"/>
    <cellStyle name="Followed Hyperlink" xfId="17773" builtinId="9" hidden="1"/>
    <cellStyle name="Followed Hyperlink" xfId="17774" builtinId="9" hidden="1"/>
    <cellStyle name="Followed Hyperlink" xfId="17775" builtinId="9" hidden="1"/>
    <cellStyle name="Followed Hyperlink" xfId="17776" builtinId="9" hidden="1"/>
    <cellStyle name="Followed Hyperlink" xfId="17777" builtinId="9" hidden="1"/>
    <cellStyle name="Followed Hyperlink" xfId="17778" builtinId="9" hidden="1"/>
    <cellStyle name="Followed Hyperlink" xfId="17779" builtinId="9" hidden="1"/>
    <cellStyle name="Followed Hyperlink" xfId="17780" builtinId="9" hidden="1"/>
    <cellStyle name="Followed Hyperlink" xfId="17781" builtinId="9" hidden="1"/>
    <cellStyle name="Followed Hyperlink" xfId="17782" builtinId="9" hidden="1"/>
    <cellStyle name="Followed Hyperlink" xfId="17783" builtinId="9" hidden="1"/>
    <cellStyle name="Followed Hyperlink" xfId="17784" builtinId="9" hidden="1"/>
    <cellStyle name="Followed Hyperlink" xfId="17785" builtinId="9" hidden="1"/>
    <cellStyle name="Followed Hyperlink" xfId="17786" builtinId="9" hidden="1"/>
    <cellStyle name="Followed Hyperlink" xfId="17787" builtinId="9" hidden="1"/>
    <cellStyle name="Followed Hyperlink" xfId="17788" builtinId="9" hidden="1"/>
    <cellStyle name="Followed Hyperlink" xfId="17789" builtinId="9" hidden="1"/>
    <cellStyle name="Followed Hyperlink" xfId="17790" builtinId="9" hidden="1"/>
    <cellStyle name="Followed Hyperlink" xfId="17791" builtinId="9" hidden="1"/>
    <cellStyle name="Followed Hyperlink" xfId="17792" builtinId="9" hidden="1"/>
    <cellStyle name="Followed Hyperlink" xfId="17793" builtinId="9" hidden="1"/>
    <cellStyle name="Followed Hyperlink" xfId="17794" builtinId="9" hidden="1"/>
    <cellStyle name="Followed Hyperlink" xfId="17795" builtinId="9" hidden="1"/>
    <cellStyle name="Followed Hyperlink" xfId="17796" builtinId="9" hidden="1"/>
    <cellStyle name="Followed Hyperlink" xfId="17797" builtinId="9" hidden="1"/>
    <cellStyle name="Followed Hyperlink" xfId="17798" builtinId="9" hidden="1"/>
    <cellStyle name="Followed Hyperlink" xfId="17799" builtinId="9" hidden="1"/>
    <cellStyle name="Followed Hyperlink" xfId="17800" builtinId="9" hidden="1"/>
    <cellStyle name="Followed Hyperlink" xfId="17801" builtinId="9" hidden="1"/>
    <cellStyle name="Followed Hyperlink" xfId="17802" builtinId="9" hidden="1"/>
    <cellStyle name="Followed Hyperlink" xfId="17803" builtinId="9" hidden="1"/>
    <cellStyle name="Followed Hyperlink" xfId="17804" builtinId="9" hidden="1"/>
    <cellStyle name="Followed Hyperlink" xfId="17805" builtinId="9" hidden="1"/>
    <cellStyle name="Followed Hyperlink" xfId="17806" builtinId="9" hidden="1"/>
    <cellStyle name="Followed Hyperlink" xfId="17807" builtinId="9" hidden="1"/>
    <cellStyle name="Followed Hyperlink" xfId="17808" builtinId="9" hidden="1"/>
    <cellStyle name="Followed Hyperlink" xfId="17809" builtinId="9" hidden="1"/>
    <cellStyle name="Followed Hyperlink" xfId="17812" builtinId="9" hidden="1"/>
    <cellStyle name="Followed Hyperlink" xfId="17813" builtinId="9" hidden="1"/>
    <cellStyle name="Followed Hyperlink" xfId="17814" builtinId="9" hidden="1"/>
    <cellStyle name="Followed Hyperlink" xfId="17815" builtinId="9" hidden="1"/>
    <cellStyle name="Followed Hyperlink" xfId="17816" builtinId="9" hidden="1"/>
    <cellStyle name="Followed Hyperlink" xfId="17817" builtinId="9" hidden="1"/>
    <cellStyle name="Followed Hyperlink" xfId="17818" builtinId="9" hidden="1"/>
    <cellStyle name="Followed Hyperlink" xfId="17819" builtinId="9" hidden="1"/>
    <cellStyle name="Followed Hyperlink" xfId="17820" builtinId="9" hidden="1"/>
    <cellStyle name="Followed Hyperlink" xfId="17821" builtinId="9" hidden="1"/>
    <cellStyle name="Followed Hyperlink" xfId="17822" builtinId="9" hidden="1"/>
    <cellStyle name="Followed Hyperlink" xfId="17823" builtinId="9" hidden="1"/>
    <cellStyle name="Followed Hyperlink" xfId="17824" builtinId="9" hidden="1"/>
    <cellStyle name="Followed Hyperlink" xfId="17825" builtinId="9" hidden="1"/>
    <cellStyle name="Followed Hyperlink" xfId="17708" builtinId="9" hidden="1"/>
    <cellStyle name="Followed Hyperlink" xfId="17707" builtinId="9" hidden="1"/>
    <cellStyle name="Followed Hyperlink" xfId="17706" builtinId="9" hidden="1"/>
    <cellStyle name="Followed Hyperlink" xfId="17705" builtinId="9" hidden="1"/>
    <cellStyle name="Followed Hyperlink" xfId="17704" builtinId="9" hidden="1"/>
    <cellStyle name="Followed Hyperlink" xfId="17703" builtinId="9" hidden="1"/>
    <cellStyle name="Followed Hyperlink" xfId="17702" builtinId="9" hidden="1"/>
    <cellStyle name="Followed Hyperlink" xfId="17701" builtinId="9" hidden="1"/>
    <cellStyle name="Followed Hyperlink" xfId="17700" builtinId="9" hidden="1"/>
    <cellStyle name="Followed Hyperlink" xfId="17699" builtinId="9" hidden="1"/>
    <cellStyle name="Followed Hyperlink" xfId="17698" builtinId="9" hidden="1"/>
    <cellStyle name="Followed Hyperlink" xfId="17631" builtinId="9" hidden="1"/>
    <cellStyle name="Followed Hyperlink" xfId="17630" builtinId="9" hidden="1"/>
    <cellStyle name="Followed Hyperlink" xfId="17697" builtinId="9" hidden="1"/>
    <cellStyle name="Followed Hyperlink" xfId="17696" builtinId="9" hidden="1"/>
    <cellStyle name="Followed Hyperlink" xfId="17695" builtinId="9" hidden="1"/>
    <cellStyle name="Followed Hyperlink" xfId="17694" builtinId="9" hidden="1"/>
    <cellStyle name="Followed Hyperlink" xfId="17693" builtinId="9" hidden="1"/>
    <cellStyle name="Followed Hyperlink" xfId="17692" builtinId="9" hidden="1"/>
    <cellStyle name="Followed Hyperlink" xfId="17629" builtinId="9" hidden="1"/>
    <cellStyle name="Followed Hyperlink" xfId="17628" builtinId="9" hidden="1"/>
    <cellStyle name="Followed Hyperlink" xfId="17691" builtinId="9" hidden="1"/>
    <cellStyle name="Followed Hyperlink" xfId="17690" builtinId="9" hidden="1"/>
    <cellStyle name="Followed Hyperlink" xfId="17689" builtinId="9" hidden="1"/>
    <cellStyle name="Followed Hyperlink" xfId="17688" builtinId="9" hidden="1"/>
    <cellStyle name="Followed Hyperlink" xfId="17687" builtinId="9" hidden="1"/>
    <cellStyle name="Followed Hyperlink" xfId="17627" builtinId="9" hidden="1"/>
    <cellStyle name="Followed Hyperlink" xfId="17626" builtinId="9" hidden="1"/>
    <cellStyle name="Followed Hyperlink" xfId="17686" builtinId="9" hidden="1"/>
    <cellStyle name="Followed Hyperlink" xfId="17685" builtinId="9" hidden="1"/>
    <cellStyle name="Followed Hyperlink" xfId="17684" builtinId="9" hidden="1"/>
    <cellStyle name="Followed Hyperlink" xfId="17683" builtinId="9" hidden="1"/>
    <cellStyle name="Followed Hyperlink" xfId="17682" builtinId="9" hidden="1"/>
    <cellStyle name="Followed Hyperlink" xfId="17681" builtinId="9" hidden="1"/>
    <cellStyle name="Followed Hyperlink" xfId="17625" builtinId="9" hidden="1"/>
    <cellStyle name="Followed Hyperlink" xfId="17624" builtinId="9" hidden="1"/>
    <cellStyle name="Followed Hyperlink" xfId="17680" builtinId="9" hidden="1"/>
    <cellStyle name="Followed Hyperlink" xfId="17679" builtinId="9" hidden="1"/>
    <cellStyle name="Followed Hyperlink" xfId="17678" builtinId="9" hidden="1"/>
    <cellStyle name="Followed Hyperlink" xfId="17677" builtinId="9" hidden="1"/>
    <cellStyle name="Followed Hyperlink" xfId="17676" builtinId="9" hidden="1"/>
    <cellStyle name="Followed Hyperlink" xfId="17675" builtinId="9" hidden="1"/>
    <cellStyle name="Followed Hyperlink" xfId="17674" builtinId="9" hidden="1"/>
    <cellStyle name="Followed Hyperlink" xfId="17623" builtinId="9" hidden="1"/>
    <cellStyle name="Followed Hyperlink" xfId="17622" builtinId="9" hidden="1"/>
    <cellStyle name="Followed Hyperlink" xfId="17673" builtinId="9" hidden="1"/>
    <cellStyle name="Followed Hyperlink" xfId="17672" builtinId="9" hidden="1"/>
    <cellStyle name="Followed Hyperlink" xfId="17671" builtinId="9" hidden="1"/>
    <cellStyle name="Followed Hyperlink" xfId="17670" builtinId="9" hidden="1"/>
    <cellStyle name="Followed Hyperlink" xfId="17669" builtinId="9" hidden="1"/>
    <cellStyle name="Followed Hyperlink" xfId="17668" builtinId="9" hidden="1"/>
    <cellStyle name="Followed Hyperlink" xfId="17667" builtinId="9" hidden="1"/>
    <cellStyle name="Followed Hyperlink" xfId="17666" builtinId="9" hidden="1"/>
    <cellStyle name="Followed Hyperlink" xfId="17621" builtinId="9" hidden="1"/>
    <cellStyle name="Followed Hyperlink" xfId="17620" builtinId="9" hidden="1"/>
    <cellStyle name="Followed Hyperlink" xfId="17665" builtinId="9" hidden="1"/>
    <cellStyle name="Followed Hyperlink" xfId="17664" builtinId="9" hidden="1"/>
    <cellStyle name="Followed Hyperlink" xfId="17663" builtinId="9" hidden="1"/>
    <cellStyle name="Followed Hyperlink" xfId="17811" builtinId="9" hidden="1"/>
    <cellStyle name="Followed Hyperlink" xfId="17662" builtinId="9" hidden="1"/>
    <cellStyle name="Followed Hyperlink" xfId="17810" builtinId="9" hidden="1"/>
    <cellStyle name="Followed Hyperlink" xfId="17661" builtinId="9" hidden="1"/>
    <cellStyle name="Followed Hyperlink" xfId="17660" builtinId="9" hidden="1"/>
    <cellStyle name="Followed Hyperlink" xfId="17659" builtinId="9" hidden="1"/>
    <cellStyle name="Followed Hyperlink" xfId="17658" builtinId="9" hidden="1"/>
    <cellStyle name="Followed Hyperlink" xfId="17657" builtinId="9" hidden="1"/>
    <cellStyle name="Followed Hyperlink" xfId="17656" builtinId="9" hidden="1"/>
    <cellStyle name="Followed Hyperlink" xfId="17655" builtinId="9" hidden="1"/>
    <cellStyle name="Followed Hyperlink" xfId="17619" builtinId="9" hidden="1"/>
    <cellStyle name="Followed Hyperlink" xfId="17618" builtinId="9" hidden="1"/>
    <cellStyle name="Followed Hyperlink" xfId="17654" builtinId="9" hidden="1"/>
    <cellStyle name="Followed Hyperlink" xfId="17653" builtinId="9" hidden="1"/>
    <cellStyle name="Followed Hyperlink" xfId="17652" builtinId="9" hidden="1"/>
    <cellStyle name="Followed Hyperlink" xfId="17651" builtinId="9" hidden="1"/>
    <cellStyle name="Followed Hyperlink" xfId="17650" builtinId="9" hidden="1"/>
    <cellStyle name="Followed Hyperlink" xfId="17649" builtinId="9" hidden="1"/>
    <cellStyle name="Followed Hyperlink" xfId="17617" builtinId="9" hidden="1"/>
    <cellStyle name="Followed Hyperlink" xfId="17616" builtinId="9" hidden="1"/>
    <cellStyle name="Followed Hyperlink" xfId="17648" builtinId="9" hidden="1"/>
    <cellStyle name="Followed Hyperlink" xfId="17647" builtinId="9" hidden="1"/>
    <cellStyle name="Followed Hyperlink" xfId="17646" builtinId="9" hidden="1"/>
    <cellStyle name="Followed Hyperlink" xfId="17645" builtinId="9" hidden="1"/>
    <cellStyle name="Followed Hyperlink" xfId="17644" builtinId="9" hidden="1"/>
    <cellStyle name="Followed Hyperlink" xfId="17643" builtinId="9" hidden="1"/>
    <cellStyle name="Followed Hyperlink" xfId="17615" builtinId="9" hidden="1"/>
    <cellStyle name="Followed Hyperlink" xfId="17614" builtinId="9" hidden="1"/>
    <cellStyle name="Followed Hyperlink" xfId="17642" builtinId="9" hidden="1"/>
    <cellStyle name="Followed Hyperlink" xfId="17641" builtinId="9" hidden="1"/>
    <cellStyle name="Followed Hyperlink" xfId="17640" builtinId="9" hidden="1"/>
    <cellStyle name="Followed Hyperlink" xfId="17639" builtinId="9" hidden="1"/>
    <cellStyle name="Followed Hyperlink" xfId="17638" builtinId="9" hidden="1"/>
    <cellStyle name="Followed Hyperlink" xfId="17637" builtinId="9" hidden="1"/>
    <cellStyle name="Followed Hyperlink" xfId="17613" builtinId="9" hidden="1"/>
    <cellStyle name="Followed Hyperlink" xfId="17612" builtinId="9" hidden="1"/>
    <cellStyle name="Followed Hyperlink" xfId="17757" builtinId="9" hidden="1"/>
    <cellStyle name="Followed Hyperlink" xfId="17636" builtinId="9" hidden="1"/>
    <cellStyle name="Followed Hyperlink" xfId="17635" builtinId="9" hidden="1"/>
    <cellStyle name="Followed Hyperlink" xfId="17634" builtinId="9" hidden="1"/>
    <cellStyle name="Followed Hyperlink" xfId="17633" builtinId="9" hidden="1"/>
    <cellStyle name="Followed Hyperlink" xfId="17632" builtinId="9" hidden="1"/>
    <cellStyle name="Followed Hyperlink" xfId="17611" builtinId="9" hidden="1"/>
    <cellStyle name="Followed Hyperlink" xfId="17826" builtinId="9" hidden="1"/>
    <cellStyle name="Followed Hyperlink" xfId="17827" builtinId="9" hidden="1"/>
    <cellStyle name="Followed Hyperlink" xfId="17828" builtinId="9" hidden="1"/>
    <cellStyle name="Followed Hyperlink" xfId="17829" builtinId="9" hidden="1"/>
    <cellStyle name="Followed Hyperlink" xfId="17830" builtinId="9" hidden="1"/>
    <cellStyle name="Followed Hyperlink" xfId="17831" builtinId="9" hidden="1"/>
    <cellStyle name="Followed Hyperlink" xfId="17832" builtinId="9" hidden="1"/>
    <cellStyle name="Followed Hyperlink" xfId="17833" builtinId="9" hidden="1"/>
    <cellStyle name="Followed Hyperlink" xfId="17834" builtinId="9" hidden="1"/>
    <cellStyle name="Followed Hyperlink" xfId="17835" builtinId="9" hidden="1"/>
    <cellStyle name="Followed Hyperlink" xfId="17836" builtinId="9" hidden="1"/>
    <cellStyle name="Followed Hyperlink" xfId="17837" builtinId="9" hidden="1"/>
    <cellStyle name="Followed Hyperlink" xfId="17838" builtinId="9" hidden="1"/>
    <cellStyle name="Followed Hyperlink" xfId="17155" builtinId="9" hidden="1"/>
    <cellStyle name="Followed Hyperlink" xfId="17937" builtinId="9" hidden="1"/>
    <cellStyle name="Followed Hyperlink" xfId="17938" builtinId="9" hidden="1"/>
    <cellStyle name="Followed Hyperlink" xfId="17939" builtinId="9" hidden="1"/>
    <cellStyle name="Followed Hyperlink" xfId="17940" builtinId="9" hidden="1"/>
    <cellStyle name="Followed Hyperlink" xfId="17941" builtinId="9" hidden="1"/>
    <cellStyle name="Followed Hyperlink" xfId="17942" builtinId="9" hidden="1"/>
    <cellStyle name="Followed Hyperlink" xfId="17943" builtinId="9" hidden="1"/>
    <cellStyle name="Followed Hyperlink" xfId="17944" builtinId="9" hidden="1"/>
    <cellStyle name="Followed Hyperlink" xfId="17945" builtinId="9" hidden="1"/>
    <cellStyle name="Followed Hyperlink" xfId="17946" builtinId="9" hidden="1"/>
    <cellStyle name="Followed Hyperlink" xfId="17947" builtinId="9" hidden="1"/>
    <cellStyle name="Followed Hyperlink" xfId="17948" builtinId="9" hidden="1"/>
    <cellStyle name="Followed Hyperlink" xfId="17949" builtinId="9" hidden="1"/>
    <cellStyle name="Followed Hyperlink" xfId="17950" builtinId="9" hidden="1"/>
    <cellStyle name="Followed Hyperlink" xfId="17951" builtinId="9" hidden="1"/>
    <cellStyle name="Followed Hyperlink" xfId="17952" builtinId="9" hidden="1"/>
    <cellStyle name="Followed Hyperlink" xfId="17953" builtinId="9" hidden="1"/>
    <cellStyle name="Followed Hyperlink" xfId="17954" builtinId="9" hidden="1"/>
    <cellStyle name="Followed Hyperlink" xfId="17955" builtinId="9" hidden="1"/>
    <cellStyle name="Followed Hyperlink" xfId="17956" builtinId="9" hidden="1"/>
    <cellStyle name="Followed Hyperlink" xfId="17957" builtinId="9" hidden="1"/>
    <cellStyle name="Followed Hyperlink" xfId="17958" builtinId="9" hidden="1"/>
    <cellStyle name="Followed Hyperlink" xfId="17959" builtinId="9" hidden="1"/>
    <cellStyle name="Followed Hyperlink" xfId="17960" builtinId="9" hidden="1"/>
    <cellStyle name="Followed Hyperlink" xfId="17961" builtinId="9" hidden="1"/>
    <cellStyle name="Followed Hyperlink" xfId="17962" builtinId="9" hidden="1"/>
    <cellStyle name="Followed Hyperlink" xfId="17963" builtinId="9" hidden="1"/>
    <cellStyle name="Followed Hyperlink" xfId="17964" builtinId="9" hidden="1"/>
    <cellStyle name="Followed Hyperlink" xfId="17965" builtinId="9" hidden="1"/>
    <cellStyle name="Followed Hyperlink" xfId="17966" builtinId="9" hidden="1"/>
    <cellStyle name="Followed Hyperlink" xfId="17967" builtinId="9" hidden="1"/>
    <cellStyle name="Followed Hyperlink" xfId="17968" builtinId="9" hidden="1"/>
    <cellStyle name="Followed Hyperlink" xfId="17969" builtinId="9" hidden="1"/>
    <cellStyle name="Followed Hyperlink" xfId="17970" builtinId="9" hidden="1"/>
    <cellStyle name="Followed Hyperlink" xfId="17971" builtinId="9" hidden="1"/>
    <cellStyle name="Followed Hyperlink" xfId="17972" builtinId="9" hidden="1"/>
    <cellStyle name="Followed Hyperlink" xfId="17973" builtinId="9" hidden="1"/>
    <cellStyle name="Followed Hyperlink" xfId="17974" builtinId="9" hidden="1"/>
    <cellStyle name="Followed Hyperlink" xfId="17975" builtinId="9" hidden="1"/>
    <cellStyle name="Followed Hyperlink" xfId="17976" builtinId="9" hidden="1"/>
    <cellStyle name="Followed Hyperlink" xfId="17977" builtinId="9" hidden="1"/>
    <cellStyle name="Followed Hyperlink" xfId="17978" builtinId="9" hidden="1"/>
    <cellStyle name="Followed Hyperlink" xfId="17979" builtinId="9" hidden="1"/>
    <cellStyle name="Followed Hyperlink" xfId="17980" builtinId="9" hidden="1"/>
    <cellStyle name="Followed Hyperlink" xfId="17981" builtinId="9" hidden="1"/>
    <cellStyle name="Followed Hyperlink" xfId="17982" builtinId="9" hidden="1"/>
    <cellStyle name="Followed Hyperlink" xfId="17983" builtinId="9" hidden="1"/>
    <cellStyle name="Followed Hyperlink" xfId="17985" builtinId="9" hidden="1"/>
    <cellStyle name="Followed Hyperlink" xfId="17986" builtinId="9" hidden="1"/>
    <cellStyle name="Followed Hyperlink" xfId="17987" builtinId="9" hidden="1"/>
    <cellStyle name="Followed Hyperlink" xfId="17988" builtinId="9" hidden="1"/>
    <cellStyle name="Followed Hyperlink" xfId="17989" builtinId="9" hidden="1"/>
    <cellStyle name="Followed Hyperlink" xfId="17990" builtinId="9" hidden="1"/>
    <cellStyle name="Followed Hyperlink" xfId="17991" builtinId="9" hidden="1"/>
    <cellStyle name="Followed Hyperlink" xfId="17992" builtinId="9" hidden="1"/>
    <cellStyle name="Followed Hyperlink" xfId="17993" builtinId="9" hidden="1"/>
    <cellStyle name="Followed Hyperlink" xfId="17994" builtinId="9" hidden="1"/>
    <cellStyle name="Followed Hyperlink" xfId="17995" builtinId="9" hidden="1"/>
    <cellStyle name="Followed Hyperlink" xfId="17996" builtinId="9" hidden="1"/>
    <cellStyle name="Followed Hyperlink" xfId="17997" builtinId="9" hidden="1"/>
    <cellStyle name="Followed Hyperlink" xfId="17998" builtinId="9" hidden="1"/>
    <cellStyle name="Followed Hyperlink" xfId="17999" builtinId="9" hidden="1"/>
    <cellStyle name="Followed Hyperlink" xfId="18000" builtinId="9" hidden="1"/>
    <cellStyle name="Followed Hyperlink" xfId="18001" builtinId="9" hidden="1"/>
    <cellStyle name="Followed Hyperlink" xfId="18002" builtinId="9" hidden="1"/>
    <cellStyle name="Followed Hyperlink" xfId="18003" builtinId="9" hidden="1"/>
    <cellStyle name="Followed Hyperlink" xfId="18004" builtinId="9" hidden="1"/>
    <cellStyle name="Followed Hyperlink" xfId="18005" builtinId="9" hidden="1"/>
    <cellStyle name="Followed Hyperlink" xfId="18006" builtinId="9" hidden="1"/>
    <cellStyle name="Followed Hyperlink" xfId="18007" builtinId="9" hidden="1"/>
    <cellStyle name="Followed Hyperlink" xfId="18008" builtinId="9" hidden="1"/>
    <cellStyle name="Followed Hyperlink" xfId="18009" builtinId="9" hidden="1"/>
    <cellStyle name="Followed Hyperlink" xfId="18010" builtinId="9" hidden="1"/>
    <cellStyle name="Followed Hyperlink" xfId="18011" builtinId="9" hidden="1"/>
    <cellStyle name="Followed Hyperlink" xfId="18012" builtinId="9" hidden="1"/>
    <cellStyle name="Followed Hyperlink" xfId="18013" builtinId="9" hidden="1"/>
    <cellStyle name="Followed Hyperlink" xfId="18014" builtinId="9" hidden="1"/>
    <cellStyle name="Followed Hyperlink" xfId="18015" builtinId="9" hidden="1"/>
    <cellStyle name="Followed Hyperlink" xfId="18016" builtinId="9" hidden="1"/>
    <cellStyle name="Followed Hyperlink" xfId="18017" builtinId="9" hidden="1"/>
    <cellStyle name="Followed Hyperlink" xfId="18018" builtinId="9" hidden="1"/>
    <cellStyle name="Followed Hyperlink" xfId="18019" builtinId="9" hidden="1"/>
    <cellStyle name="Followed Hyperlink" xfId="18020" builtinId="9" hidden="1"/>
    <cellStyle name="Followed Hyperlink" xfId="18021" builtinId="9" hidden="1"/>
    <cellStyle name="Followed Hyperlink" xfId="18022" builtinId="9" hidden="1"/>
    <cellStyle name="Followed Hyperlink" xfId="18023" builtinId="9" hidden="1"/>
    <cellStyle name="Followed Hyperlink" xfId="18024" builtinId="9" hidden="1"/>
    <cellStyle name="Followed Hyperlink" xfId="18025" builtinId="9" hidden="1"/>
    <cellStyle name="Followed Hyperlink" xfId="18026" builtinId="9" hidden="1"/>
    <cellStyle name="Followed Hyperlink" xfId="18027" builtinId="9" hidden="1"/>
    <cellStyle name="Followed Hyperlink" xfId="18028" builtinId="9" hidden="1"/>
    <cellStyle name="Followed Hyperlink" xfId="18029" builtinId="9" hidden="1"/>
    <cellStyle name="Followed Hyperlink" xfId="18030" builtinId="9" hidden="1"/>
    <cellStyle name="Followed Hyperlink" xfId="18031" builtinId="9" hidden="1"/>
    <cellStyle name="Followed Hyperlink" xfId="18032" builtinId="9" hidden="1"/>
    <cellStyle name="Followed Hyperlink" xfId="18033" builtinId="9" hidden="1"/>
    <cellStyle name="Followed Hyperlink" xfId="18034" builtinId="9" hidden="1"/>
    <cellStyle name="Followed Hyperlink" xfId="18035" builtinId="9" hidden="1"/>
    <cellStyle name="Followed Hyperlink" xfId="18036" builtinId="9" hidden="1"/>
    <cellStyle name="Followed Hyperlink" xfId="18039" builtinId="9" hidden="1"/>
    <cellStyle name="Followed Hyperlink" xfId="18040" builtinId="9" hidden="1"/>
    <cellStyle name="Followed Hyperlink" xfId="18041" builtinId="9" hidden="1"/>
    <cellStyle name="Followed Hyperlink" xfId="18042" builtinId="9" hidden="1"/>
    <cellStyle name="Followed Hyperlink" xfId="18043" builtinId="9" hidden="1"/>
    <cellStyle name="Followed Hyperlink" xfId="18044" builtinId="9" hidden="1"/>
    <cellStyle name="Followed Hyperlink" xfId="18045" builtinId="9" hidden="1"/>
    <cellStyle name="Followed Hyperlink" xfId="18046" builtinId="9" hidden="1"/>
    <cellStyle name="Followed Hyperlink" xfId="18047" builtinId="9" hidden="1"/>
    <cellStyle name="Followed Hyperlink" xfId="18048" builtinId="9" hidden="1"/>
    <cellStyle name="Followed Hyperlink" xfId="18049" builtinId="9" hidden="1"/>
    <cellStyle name="Followed Hyperlink" xfId="18050" builtinId="9" hidden="1"/>
    <cellStyle name="Followed Hyperlink" xfId="18051" builtinId="9" hidden="1"/>
    <cellStyle name="Followed Hyperlink" xfId="18052" builtinId="9" hidden="1"/>
    <cellStyle name="Followed Hyperlink" xfId="17936" builtinId="9" hidden="1"/>
    <cellStyle name="Followed Hyperlink" xfId="17935" builtinId="9" hidden="1"/>
    <cellStyle name="Followed Hyperlink" xfId="17934" builtinId="9" hidden="1"/>
    <cellStyle name="Followed Hyperlink" xfId="17933" builtinId="9" hidden="1"/>
    <cellStyle name="Followed Hyperlink" xfId="17932" builtinId="9" hidden="1"/>
    <cellStyle name="Followed Hyperlink" xfId="17931" builtinId="9" hidden="1"/>
    <cellStyle name="Followed Hyperlink" xfId="17930" builtinId="9" hidden="1"/>
    <cellStyle name="Followed Hyperlink" xfId="17929" builtinId="9" hidden="1"/>
    <cellStyle name="Followed Hyperlink" xfId="17928" builtinId="9" hidden="1"/>
    <cellStyle name="Followed Hyperlink" xfId="17927" builtinId="9" hidden="1"/>
    <cellStyle name="Followed Hyperlink" xfId="17926" builtinId="9" hidden="1"/>
    <cellStyle name="Followed Hyperlink" xfId="17859" builtinId="9" hidden="1"/>
    <cellStyle name="Followed Hyperlink" xfId="17858" builtinId="9" hidden="1"/>
    <cellStyle name="Followed Hyperlink" xfId="17925" builtinId="9" hidden="1"/>
    <cellStyle name="Followed Hyperlink" xfId="17924" builtinId="9" hidden="1"/>
    <cellStyle name="Followed Hyperlink" xfId="17923" builtinId="9" hidden="1"/>
    <cellStyle name="Followed Hyperlink" xfId="17922" builtinId="9" hidden="1"/>
    <cellStyle name="Followed Hyperlink" xfId="17921" builtinId="9" hidden="1"/>
    <cellStyle name="Followed Hyperlink" xfId="17920" builtinId="9" hidden="1"/>
    <cellStyle name="Followed Hyperlink" xfId="17857" builtinId="9" hidden="1"/>
    <cellStyle name="Followed Hyperlink" xfId="17856" builtinId="9" hidden="1"/>
    <cellStyle name="Followed Hyperlink" xfId="17919" builtinId="9" hidden="1"/>
    <cellStyle name="Followed Hyperlink" xfId="17918" builtinId="9" hidden="1"/>
    <cellStyle name="Followed Hyperlink" xfId="17917" builtinId="9" hidden="1"/>
    <cellStyle name="Followed Hyperlink" xfId="17916" builtinId="9" hidden="1"/>
    <cellStyle name="Followed Hyperlink" xfId="17915" builtinId="9" hidden="1"/>
    <cellStyle name="Followed Hyperlink" xfId="17855" builtinId="9" hidden="1"/>
    <cellStyle name="Followed Hyperlink" xfId="17854" builtinId="9" hidden="1"/>
    <cellStyle name="Followed Hyperlink" xfId="17914" builtinId="9" hidden="1"/>
    <cellStyle name="Followed Hyperlink" xfId="17913" builtinId="9" hidden="1"/>
    <cellStyle name="Followed Hyperlink" xfId="17912" builtinId="9" hidden="1"/>
    <cellStyle name="Followed Hyperlink" xfId="17911" builtinId="9" hidden="1"/>
    <cellStyle name="Followed Hyperlink" xfId="17910" builtinId="9" hidden="1"/>
    <cellStyle name="Followed Hyperlink" xfId="17909" builtinId="9" hidden="1"/>
    <cellStyle name="Followed Hyperlink" xfId="17853" builtinId="9" hidden="1"/>
    <cellStyle name="Followed Hyperlink" xfId="17852" builtinId="9" hidden="1"/>
    <cellStyle name="Followed Hyperlink" xfId="17908" builtinId="9" hidden="1"/>
    <cellStyle name="Followed Hyperlink" xfId="17907" builtinId="9" hidden="1"/>
    <cellStyle name="Followed Hyperlink" xfId="17906" builtinId="9" hidden="1"/>
    <cellStyle name="Followed Hyperlink" xfId="17905" builtinId="9" hidden="1"/>
    <cellStyle name="Followed Hyperlink" xfId="17904" builtinId="9" hidden="1"/>
    <cellStyle name="Followed Hyperlink" xfId="17903" builtinId="9" hidden="1"/>
    <cellStyle name="Followed Hyperlink" xfId="17902" builtinId="9" hidden="1"/>
    <cellStyle name="Followed Hyperlink" xfId="17851" builtinId="9" hidden="1"/>
    <cellStyle name="Followed Hyperlink" xfId="17850" builtinId="9" hidden="1"/>
    <cellStyle name="Followed Hyperlink" xfId="17901" builtinId="9" hidden="1"/>
    <cellStyle name="Followed Hyperlink" xfId="17900" builtinId="9" hidden="1"/>
    <cellStyle name="Followed Hyperlink" xfId="17899" builtinId="9" hidden="1"/>
    <cellStyle name="Followed Hyperlink" xfId="17898" builtinId="9" hidden="1"/>
    <cellStyle name="Followed Hyperlink" xfId="17897" builtinId="9" hidden="1"/>
    <cellStyle name="Followed Hyperlink" xfId="17896" builtinId="9" hidden="1"/>
    <cellStyle name="Followed Hyperlink" xfId="17895" builtinId="9" hidden="1"/>
    <cellStyle name="Followed Hyperlink" xfId="17894" builtinId="9" hidden="1"/>
    <cellStyle name="Followed Hyperlink" xfId="17849" builtinId="9" hidden="1"/>
    <cellStyle name="Followed Hyperlink" xfId="17848" builtinId="9" hidden="1"/>
    <cellStyle name="Followed Hyperlink" xfId="17893" builtinId="9" hidden="1"/>
    <cellStyle name="Followed Hyperlink" xfId="17892" builtinId="9" hidden="1"/>
    <cellStyle name="Followed Hyperlink" xfId="17891" builtinId="9" hidden="1"/>
    <cellStyle name="Followed Hyperlink" xfId="18038" builtinId="9" hidden="1"/>
    <cellStyle name="Followed Hyperlink" xfId="17890" builtinId="9" hidden="1"/>
    <cellStyle name="Followed Hyperlink" xfId="18037" builtinId="9" hidden="1"/>
    <cellStyle name="Followed Hyperlink" xfId="17889" builtinId="9" hidden="1"/>
    <cellStyle name="Followed Hyperlink" xfId="17888" builtinId="9" hidden="1"/>
    <cellStyle name="Followed Hyperlink" xfId="17887" builtinId="9" hidden="1"/>
    <cellStyle name="Followed Hyperlink" xfId="17886" builtinId="9" hidden="1"/>
    <cellStyle name="Followed Hyperlink" xfId="17885" builtinId="9" hidden="1"/>
    <cellStyle name="Followed Hyperlink" xfId="17884" builtinId="9" hidden="1"/>
    <cellStyle name="Followed Hyperlink" xfId="17883" builtinId="9" hidden="1"/>
    <cellStyle name="Followed Hyperlink" xfId="17847" builtinId="9" hidden="1"/>
    <cellStyle name="Followed Hyperlink" xfId="17846" builtinId="9" hidden="1"/>
    <cellStyle name="Followed Hyperlink" xfId="17882" builtinId="9" hidden="1"/>
    <cellStyle name="Followed Hyperlink" xfId="17881" builtinId="9" hidden="1"/>
    <cellStyle name="Followed Hyperlink" xfId="17880" builtinId="9" hidden="1"/>
    <cellStyle name="Followed Hyperlink" xfId="17879" builtinId="9" hidden="1"/>
    <cellStyle name="Followed Hyperlink" xfId="17878" builtinId="9" hidden="1"/>
    <cellStyle name="Followed Hyperlink" xfId="17877" builtinId="9" hidden="1"/>
    <cellStyle name="Followed Hyperlink" xfId="17845" builtinId="9" hidden="1"/>
    <cellStyle name="Followed Hyperlink" xfId="17844" builtinId="9" hidden="1"/>
    <cellStyle name="Followed Hyperlink" xfId="17876" builtinId="9" hidden="1"/>
    <cellStyle name="Followed Hyperlink" xfId="17875" builtinId="9" hidden="1"/>
    <cellStyle name="Followed Hyperlink" xfId="17874" builtinId="9" hidden="1"/>
    <cellStyle name="Followed Hyperlink" xfId="17873" builtinId="9" hidden="1"/>
    <cellStyle name="Followed Hyperlink" xfId="17872" builtinId="9" hidden="1"/>
    <cellStyle name="Followed Hyperlink" xfId="17871" builtinId="9" hidden="1"/>
    <cellStyle name="Followed Hyperlink" xfId="17843" builtinId="9" hidden="1"/>
    <cellStyle name="Followed Hyperlink" xfId="17842" builtinId="9" hidden="1"/>
    <cellStyle name="Followed Hyperlink" xfId="17870" builtinId="9" hidden="1"/>
    <cellStyle name="Followed Hyperlink" xfId="17869" builtinId="9" hidden="1"/>
    <cellStyle name="Followed Hyperlink" xfId="17868" builtinId="9" hidden="1"/>
    <cellStyle name="Followed Hyperlink" xfId="17867" builtinId="9" hidden="1"/>
    <cellStyle name="Followed Hyperlink" xfId="17866" builtinId="9" hidden="1"/>
    <cellStyle name="Followed Hyperlink" xfId="17865" builtinId="9" hidden="1"/>
    <cellStyle name="Followed Hyperlink" xfId="17841" builtinId="9" hidden="1"/>
    <cellStyle name="Followed Hyperlink" xfId="17840" builtinId="9" hidden="1"/>
    <cellStyle name="Followed Hyperlink" xfId="17984" builtinId="9" hidden="1"/>
    <cellStyle name="Followed Hyperlink" xfId="17864" builtinId="9" hidden="1"/>
    <cellStyle name="Followed Hyperlink" xfId="17863" builtinId="9" hidden="1"/>
    <cellStyle name="Followed Hyperlink" xfId="17862" builtinId="9" hidden="1"/>
    <cellStyle name="Followed Hyperlink" xfId="17861" builtinId="9" hidden="1"/>
    <cellStyle name="Followed Hyperlink" xfId="17860" builtinId="9" hidden="1"/>
    <cellStyle name="Followed Hyperlink" xfId="17839" builtinId="9" hidden="1"/>
    <cellStyle name="Followed Hyperlink" xfId="18053" builtinId="9" hidden="1"/>
    <cellStyle name="Followed Hyperlink" xfId="18054" builtinId="9" hidden="1"/>
    <cellStyle name="Followed Hyperlink" xfId="18055" builtinId="9" hidden="1"/>
    <cellStyle name="Followed Hyperlink" xfId="18056" builtinId="9" hidden="1"/>
    <cellStyle name="Followed Hyperlink" xfId="18057" builtinId="9" hidden="1"/>
    <cellStyle name="Followed Hyperlink" xfId="18058" builtinId="9" hidden="1"/>
    <cellStyle name="Followed Hyperlink" xfId="18059" builtinId="9" hidden="1"/>
    <cellStyle name="Followed Hyperlink" xfId="18060" builtinId="9" hidden="1"/>
    <cellStyle name="Followed Hyperlink" xfId="18061" builtinId="9" hidden="1"/>
    <cellStyle name="Followed Hyperlink" xfId="18062" builtinId="9" hidden="1"/>
    <cellStyle name="Followed Hyperlink" xfId="18063" builtinId="9" hidden="1"/>
    <cellStyle name="Followed Hyperlink" xfId="18064" builtinId="9" hidden="1"/>
    <cellStyle name="Followed Hyperlink" xfId="18065" builtinId="9" hidden="1"/>
    <cellStyle name="Followed Hyperlink" xfId="18066" builtinId="9" hidden="1"/>
    <cellStyle name="Followed Hyperlink" xfId="18166" builtinId="9" hidden="1"/>
    <cellStyle name="Followed Hyperlink" xfId="18167" builtinId="9" hidden="1"/>
    <cellStyle name="Followed Hyperlink" xfId="18168" builtinId="9" hidden="1"/>
    <cellStyle name="Followed Hyperlink" xfId="18169" builtinId="9" hidden="1"/>
    <cellStyle name="Followed Hyperlink" xfId="18170" builtinId="9" hidden="1"/>
    <cellStyle name="Followed Hyperlink" xfId="18171" builtinId="9" hidden="1"/>
    <cellStyle name="Followed Hyperlink" xfId="18172" builtinId="9" hidden="1"/>
    <cellStyle name="Followed Hyperlink" xfId="18173" builtinId="9" hidden="1"/>
    <cellStyle name="Followed Hyperlink" xfId="18174" builtinId="9" hidden="1"/>
    <cellStyle name="Followed Hyperlink" xfId="18175" builtinId="9" hidden="1"/>
    <cellStyle name="Followed Hyperlink" xfId="18176" builtinId="9" hidden="1"/>
    <cellStyle name="Followed Hyperlink" xfId="18177" builtinId="9" hidden="1"/>
    <cellStyle name="Followed Hyperlink" xfId="18178" builtinId="9" hidden="1"/>
    <cellStyle name="Followed Hyperlink" xfId="18179" builtinId="9" hidden="1"/>
    <cellStyle name="Followed Hyperlink" xfId="18180" builtinId="9" hidden="1"/>
    <cellStyle name="Followed Hyperlink" xfId="18181" builtinId="9" hidden="1"/>
    <cellStyle name="Followed Hyperlink" xfId="18182" builtinId="9" hidden="1"/>
    <cellStyle name="Followed Hyperlink" xfId="18183" builtinId="9" hidden="1"/>
    <cellStyle name="Followed Hyperlink" xfId="18184" builtinId="9" hidden="1"/>
    <cellStyle name="Followed Hyperlink" xfId="18185" builtinId="9" hidden="1"/>
    <cellStyle name="Followed Hyperlink" xfId="18186" builtinId="9" hidden="1"/>
    <cellStyle name="Followed Hyperlink" xfId="18187" builtinId="9" hidden="1"/>
    <cellStyle name="Followed Hyperlink" xfId="18188" builtinId="9" hidden="1"/>
    <cellStyle name="Followed Hyperlink" xfId="18189" builtinId="9" hidden="1"/>
    <cellStyle name="Followed Hyperlink" xfId="18190" builtinId="9" hidden="1"/>
    <cellStyle name="Followed Hyperlink" xfId="18191" builtinId="9" hidden="1"/>
    <cellStyle name="Followed Hyperlink" xfId="18192" builtinId="9" hidden="1"/>
    <cellStyle name="Followed Hyperlink" xfId="18193" builtinId="9" hidden="1"/>
    <cellStyle name="Followed Hyperlink" xfId="18194" builtinId="9" hidden="1"/>
    <cellStyle name="Followed Hyperlink" xfId="18195" builtinId="9" hidden="1"/>
    <cellStyle name="Followed Hyperlink" xfId="18196" builtinId="9" hidden="1"/>
    <cellStyle name="Followed Hyperlink" xfId="18197" builtinId="9" hidden="1"/>
    <cellStyle name="Followed Hyperlink" xfId="18198" builtinId="9" hidden="1"/>
    <cellStyle name="Followed Hyperlink" xfId="18199" builtinId="9" hidden="1"/>
    <cellStyle name="Followed Hyperlink" xfId="18200" builtinId="9" hidden="1"/>
    <cellStyle name="Followed Hyperlink" xfId="18201" builtinId="9" hidden="1"/>
    <cellStyle name="Followed Hyperlink" xfId="18202" builtinId="9" hidden="1"/>
    <cellStyle name="Followed Hyperlink" xfId="18203" builtinId="9" hidden="1"/>
    <cellStyle name="Followed Hyperlink" xfId="18204" builtinId="9" hidden="1"/>
    <cellStyle name="Followed Hyperlink" xfId="18205" builtinId="9" hidden="1"/>
    <cellStyle name="Followed Hyperlink" xfId="18206" builtinId="9" hidden="1"/>
    <cellStyle name="Followed Hyperlink" xfId="18207" builtinId="9" hidden="1"/>
    <cellStyle name="Followed Hyperlink" xfId="18208" builtinId="9" hidden="1"/>
    <cellStyle name="Followed Hyperlink" xfId="18209" builtinId="9" hidden="1"/>
    <cellStyle name="Followed Hyperlink" xfId="18210" builtinId="9" hidden="1"/>
    <cellStyle name="Followed Hyperlink" xfId="18211" builtinId="9" hidden="1"/>
    <cellStyle name="Followed Hyperlink" xfId="18212" builtinId="9" hidden="1"/>
    <cellStyle name="Followed Hyperlink" xfId="18214" builtinId="9" hidden="1"/>
    <cellStyle name="Followed Hyperlink" xfId="18215" builtinId="9" hidden="1"/>
    <cellStyle name="Followed Hyperlink" xfId="18216" builtinId="9" hidden="1"/>
    <cellStyle name="Followed Hyperlink" xfId="18217" builtinId="9" hidden="1"/>
    <cellStyle name="Followed Hyperlink" xfId="18218" builtinId="9" hidden="1"/>
    <cellStyle name="Followed Hyperlink" xfId="18219" builtinId="9" hidden="1"/>
    <cellStyle name="Followed Hyperlink" xfId="18220" builtinId="9" hidden="1"/>
    <cellStyle name="Followed Hyperlink" xfId="18221" builtinId="9" hidden="1"/>
    <cellStyle name="Followed Hyperlink" xfId="18222" builtinId="9" hidden="1"/>
    <cellStyle name="Followed Hyperlink" xfId="18223" builtinId="9" hidden="1"/>
    <cellStyle name="Followed Hyperlink" xfId="18224" builtinId="9" hidden="1"/>
    <cellStyle name="Followed Hyperlink" xfId="18225" builtinId="9" hidden="1"/>
    <cellStyle name="Followed Hyperlink" xfId="18226" builtinId="9" hidden="1"/>
    <cellStyle name="Followed Hyperlink" xfId="18227" builtinId="9" hidden="1"/>
    <cellStyle name="Followed Hyperlink" xfId="18228" builtinId="9" hidden="1"/>
    <cellStyle name="Followed Hyperlink" xfId="18229" builtinId="9" hidden="1"/>
    <cellStyle name="Followed Hyperlink" xfId="18230" builtinId="9" hidden="1"/>
    <cellStyle name="Followed Hyperlink" xfId="18231" builtinId="9" hidden="1"/>
    <cellStyle name="Followed Hyperlink" xfId="18232" builtinId="9" hidden="1"/>
    <cellStyle name="Followed Hyperlink" xfId="18233" builtinId="9" hidden="1"/>
    <cellStyle name="Followed Hyperlink" xfId="18234" builtinId="9" hidden="1"/>
    <cellStyle name="Followed Hyperlink" xfId="18235" builtinId="9" hidden="1"/>
    <cellStyle name="Followed Hyperlink" xfId="18236" builtinId="9" hidden="1"/>
    <cellStyle name="Followed Hyperlink" xfId="18237" builtinId="9" hidden="1"/>
    <cellStyle name="Followed Hyperlink" xfId="18238" builtinId="9" hidden="1"/>
    <cellStyle name="Followed Hyperlink" xfId="18239" builtinId="9" hidden="1"/>
    <cellStyle name="Followed Hyperlink" xfId="18240" builtinId="9" hidden="1"/>
    <cellStyle name="Followed Hyperlink" xfId="18241" builtinId="9" hidden="1"/>
    <cellStyle name="Followed Hyperlink" xfId="18242" builtinId="9" hidden="1"/>
    <cellStyle name="Followed Hyperlink" xfId="18243" builtinId="9" hidden="1"/>
    <cellStyle name="Followed Hyperlink" xfId="18244" builtinId="9" hidden="1"/>
    <cellStyle name="Followed Hyperlink" xfId="18245" builtinId="9" hidden="1"/>
    <cellStyle name="Followed Hyperlink" xfId="18246" builtinId="9" hidden="1"/>
    <cellStyle name="Followed Hyperlink" xfId="18247" builtinId="9" hidden="1"/>
    <cellStyle name="Followed Hyperlink" xfId="18248" builtinId="9" hidden="1"/>
    <cellStyle name="Followed Hyperlink" xfId="18249" builtinId="9" hidden="1"/>
    <cellStyle name="Followed Hyperlink" xfId="18250" builtinId="9" hidden="1"/>
    <cellStyle name="Followed Hyperlink" xfId="18251" builtinId="9" hidden="1"/>
    <cellStyle name="Followed Hyperlink" xfId="18252" builtinId="9" hidden="1"/>
    <cellStyle name="Followed Hyperlink" xfId="18253" builtinId="9" hidden="1"/>
    <cellStyle name="Followed Hyperlink" xfId="18254" builtinId="9" hidden="1"/>
    <cellStyle name="Followed Hyperlink" xfId="18255" builtinId="9" hidden="1"/>
    <cellStyle name="Followed Hyperlink" xfId="18256" builtinId="9" hidden="1"/>
    <cellStyle name="Followed Hyperlink" xfId="18257" builtinId="9" hidden="1"/>
    <cellStyle name="Followed Hyperlink" xfId="18258" builtinId="9" hidden="1"/>
    <cellStyle name="Followed Hyperlink" xfId="18259" builtinId="9" hidden="1"/>
    <cellStyle name="Followed Hyperlink" xfId="18260" builtinId="9" hidden="1"/>
    <cellStyle name="Followed Hyperlink" xfId="18261" builtinId="9" hidden="1"/>
    <cellStyle name="Followed Hyperlink" xfId="18262" builtinId="9" hidden="1"/>
    <cellStyle name="Followed Hyperlink" xfId="18263" builtinId="9" hidden="1"/>
    <cellStyle name="Followed Hyperlink" xfId="18264" builtinId="9" hidden="1"/>
    <cellStyle name="Followed Hyperlink" xfId="18265" builtinId="9" hidden="1"/>
    <cellStyle name="Followed Hyperlink" xfId="18268" builtinId="9" hidden="1"/>
    <cellStyle name="Followed Hyperlink" xfId="18269" builtinId="9" hidden="1"/>
    <cellStyle name="Followed Hyperlink" xfId="18270" builtinId="9" hidden="1"/>
    <cellStyle name="Followed Hyperlink" xfId="18271" builtinId="9" hidden="1"/>
    <cellStyle name="Followed Hyperlink" xfId="18272" builtinId="9" hidden="1"/>
    <cellStyle name="Followed Hyperlink" xfId="18273" builtinId="9" hidden="1"/>
    <cellStyle name="Followed Hyperlink" xfId="18274" builtinId="9" hidden="1"/>
    <cellStyle name="Followed Hyperlink" xfId="18275" builtinId="9" hidden="1"/>
    <cellStyle name="Followed Hyperlink" xfId="18276" builtinId="9" hidden="1"/>
    <cellStyle name="Followed Hyperlink" xfId="18277" builtinId="9" hidden="1"/>
    <cellStyle name="Followed Hyperlink" xfId="18278" builtinId="9" hidden="1"/>
    <cellStyle name="Followed Hyperlink" xfId="18279" builtinId="9" hidden="1"/>
    <cellStyle name="Followed Hyperlink" xfId="18280" builtinId="9" hidden="1"/>
    <cellStyle name="Followed Hyperlink" xfId="18281" builtinId="9" hidden="1"/>
    <cellStyle name="Followed Hyperlink" xfId="18165" builtinId="9" hidden="1"/>
    <cellStyle name="Followed Hyperlink" xfId="18164" builtinId="9" hidden="1"/>
    <cellStyle name="Followed Hyperlink" xfId="18163" builtinId="9" hidden="1"/>
    <cellStyle name="Followed Hyperlink" xfId="18162" builtinId="9" hidden="1"/>
    <cellStyle name="Followed Hyperlink" xfId="18161" builtinId="9" hidden="1"/>
    <cellStyle name="Followed Hyperlink" xfId="18160" builtinId="9" hidden="1"/>
    <cellStyle name="Followed Hyperlink" xfId="18159" builtinId="9" hidden="1"/>
    <cellStyle name="Followed Hyperlink" xfId="18158" builtinId="9" hidden="1"/>
    <cellStyle name="Followed Hyperlink" xfId="18157" builtinId="9" hidden="1"/>
    <cellStyle name="Followed Hyperlink" xfId="18156" builtinId="9" hidden="1"/>
    <cellStyle name="Followed Hyperlink" xfId="18155" builtinId="9" hidden="1"/>
    <cellStyle name="Followed Hyperlink" xfId="18088" builtinId="9" hidden="1"/>
    <cellStyle name="Followed Hyperlink" xfId="18087" builtinId="9" hidden="1"/>
    <cellStyle name="Followed Hyperlink" xfId="18154" builtinId="9" hidden="1"/>
    <cellStyle name="Followed Hyperlink" xfId="18153" builtinId="9" hidden="1"/>
    <cellStyle name="Followed Hyperlink" xfId="18152" builtinId="9" hidden="1"/>
    <cellStyle name="Followed Hyperlink" xfId="18151" builtinId="9" hidden="1"/>
    <cellStyle name="Followed Hyperlink" xfId="18150" builtinId="9" hidden="1"/>
    <cellStyle name="Followed Hyperlink" xfId="18149" builtinId="9" hidden="1"/>
    <cellStyle name="Followed Hyperlink" xfId="18086" builtinId="9" hidden="1"/>
    <cellStyle name="Followed Hyperlink" xfId="18085" builtinId="9" hidden="1"/>
    <cellStyle name="Followed Hyperlink" xfId="18148" builtinId="9" hidden="1"/>
    <cellStyle name="Followed Hyperlink" xfId="18147" builtinId="9" hidden="1"/>
    <cellStyle name="Followed Hyperlink" xfId="18146" builtinId="9" hidden="1"/>
    <cellStyle name="Followed Hyperlink" xfId="18145" builtinId="9" hidden="1"/>
    <cellStyle name="Followed Hyperlink" xfId="18144" builtinId="9" hidden="1"/>
    <cellStyle name="Followed Hyperlink" xfId="18084" builtinId="9" hidden="1"/>
    <cellStyle name="Followed Hyperlink" xfId="18083" builtinId="9" hidden="1"/>
    <cellStyle name="Followed Hyperlink" xfId="18143" builtinId="9" hidden="1"/>
    <cellStyle name="Followed Hyperlink" xfId="18142" builtinId="9" hidden="1"/>
    <cellStyle name="Followed Hyperlink" xfId="18141" builtinId="9" hidden="1"/>
    <cellStyle name="Followed Hyperlink" xfId="18140" builtinId="9" hidden="1"/>
    <cellStyle name="Followed Hyperlink" xfId="18139" builtinId="9" hidden="1"/>
    <cellStyle name="Followed Hyperlink" xfId="18138" builtinId="9" hidden="1"/>
    <cellStyle name="Followed Hyperlink" xfId="18082" builtinId="9" hidden="1"/>
    <cellStyle name="Followed Hyperlink" xfId="18081" builtinId="9" hidden="1"/>
    <cellStyle name="Followed Hyperlink" xfId="18137" builtinId="9" hidden="1"/>
    <cellStyle name="Followed Hyperlink" xfId="18136" builtinId="9" hidden="1"/>
    <cellStyle name="Followed Hyperlink" xfId="18135" builtinId="9" hidden="1"/>
    <cellStyle name="Followed Hyperlink" xfId="18134" builtinId="9" hidden="1"/>
    <cellStyle name="Followed Hyperlink" xfId="18133" builtinId="9" hidden="1"/>
    <cellStyle name="Followed Hyperlink" xfId="18132" builtinId="9" hidden="1"/>
    <cellStyle name="Followed Hyperlink" xfId="18131" builtinId="9" hidden="1"/>
    <cellStyle name="Followed Hyperlink" xfId="18080" builtinId="9" hidden="1"/>
    <cellStyle name="Followed Hyperlink" xfId="18079" builtinId="9" hidden="1"/>
    <cellStyle name="Followed Hyperlink" xfId="18130" builtinId="9" hidden="1"/>
    <cellStyle name="Followed Hyperlink" xfId="18129" builtinId="9" hidden="1"/>
    <cellStyle name="Followed Hyperlink" xfId="18128" builtinId="9" hidden="1"/>
    <cellStyle name="Followed Hyperlink" xfId="18127" builtinId="9" hidden="1"/>
    <cellStyle name="Followed Hyperlink" xfId="18126" builtinId="9" hidden="1"/>
    <cellStyle name="Followed Hyperlink" xfId="18125" builtinId="9" hidden="1"/>
    <cellStyle name="Followed Hyperlink" xfId="18124" builtinId="9" hidden="1"/>
    <cellStyle name="Followed Hyperlink" xfId="18123" builtinId="9" hidden="1"/>
    <cellStyle name="Followed Hyperlink" xfId="18078" builtinId="9" hidden="1"/>
    <cellStyle name="Followed Hyperlink" xfId="18077" builtinId="9" hidden="1"/>
    <cellStyle name="Followed Hyperlink" xfId="18122" builtinId="9" hidden="1"/>
    <cellStyle name="Followed Hyperlink" xfId="18121" builtinId="9" hidden="1"/>
    <cellStyle name="Followed Hyperlink" xfId="18120" builtinId="9" hidden="1"/>
    <cellStyle name="Followed Hyperlink" xfId="18267" builtinId="9" hidden="1"/>
    <cellStyle name="Followed Hyperlink" xfId="18119" builtinId="9" hidden="1"/>
    <cellStyle name="Followed Hyperlink" xfId="18266" builtinId="9" hidden="1"/>
    <cellStyle name="Followed Hyperlink" xfId="18118" builtinId="9" hidden="1"/>
    <cellStyle name="Followed Hyperlink" xfId="18117" builtinId="9" hidden="1"/>
    <cellStyle name="Followed Hyperlink" xfId="18116" builtinId="9" hidden="1"/>
    <cellStyle name="Followed Hyperlink" xfId="18115" builtinId="9" hidden="1"/>
    <cellStyle name="Followed Hyperlink" xfId="18114" builtinId="9" hidden="1"/>
    <cellStyle name="Followed Hyperlink" xfId="18113" builtinId="9" hidden="1"/>
    <cellStyle name="Followed Hyperlink" xfId="18112" builtinId="9" hidden="1"/>
    <cellStyle name="Followed Hyperlink" xfId="18076" builtinId="9" hidden="1"/>
    <cellStyle name="Followed Hyperlink" xfId="18075" builtinId="9" hidden="1"/>
    <cellStyle name="Followed Hyperlink" xfId="18111" builtinId="9" hidden="1"/>
    <cellStyle name="Followed Hyperlink" xfId="18110" builtinId="9" hidden="1"/>
    <cellStyle name="Followed Hyperlink" xfId="18109" builtinId="9" hidden="1"/>
    <cellStyle name="Followed Hyperlink" xfId="18108" builtinId="9" hidden="1"/>
    <cellStyle name="Followed Hyperlink" xfId="18107" builtinId="9" hidden="1"/>
    <cellStyle name="Followed Hyperlink" xfId="18106" builtinId="9" hidden="1"/>
    <cellStyle name="Followed Hyperlink" xfId="18074" builtinId="9" hidden="1"/>
    <cellStyle name="Followed Hyperlink" xfId="18073" builtinId="9" hidden="1"/>
    <cellStyle name="Followed Hyperlink" xfId="18105" builtinId="9" hidden="1"/>
    <cellStyle name="Followed Hyperlink" xfId="18104" builtinId="9" hidden="1"/>
    <cellStyle name="Followed Hyperlink" xfId="18103" builtinId="9" hidden="1"/>
    <cellStyle name="Followed Hyperlink" xfId="18102" builtinId="9" hidden="1"/>
    <cellStyle name="Followed Hyperlink" xfId="18101" builtinId="9" hidden="1"/>
    <cellStyle name="Followed Hyperlink" xfId="18100" builtinId="9" hidden="1"/>
    <cellStyle name="Followed Hyperlink" xfId="18072" builtinId="9" hidden="1"/>
    <cellStyle name="Followed Hyperlink" xfId="18071" builtinId="9" hidden="1"/>
    <cellStyle name="Followed Hyperlink" xfId="18099" builtinId="9" hidden="1"/>
    <cellStyle name="Followed Hyperlink" xfId="18098" builtinId="9" hidden="1"/>
    <cellStyle name="Followed Hyperlink" xfId="18097" builtinId="9" hidden="1"/>
    <cellStyle name="Followed Hyperlink" xfId="18096" builtinId="9" hidden="1"/>
    <cellStyle name="Followed Hyperlink" xfId="18095" builtinId="9" hidden="1"/>
    <cellStyle name="Followed Hyperlink" xfId="18094" builtinId="9" hidden="1"/>
    <cellStyle name="Followed Hyperlink" xfId="18070" builtinId="9" hidden="1"/>
    <cellStyle name="Followed Hyperlink" xfId="18069" builtinId="9" hidden="1"/>
    <cellStyle name="Followed Hyperlink" xfId="18213" builtinId="9" hidden="1"/>
    <cellStyle name="Followed Hyperlink" xfId="18093" builtinId="9" hidden="1"/>
    <cellStyle name="Followed Hyperlink" xfId="18092" builtinId="9" hidden="1"/>
    <cellStyle name="Followed Hyperlink" xfId="18091" builtinId="9" hidden="1"/>
    <cellStyle name="Followed Hyperlink" xfId="18090" builtinId="9" hidden="1"/>
    <cellStyle name="Followed Hyperlink" xfId="18089" builtinId="9" hidden="1"/>
    <cellStyle name="Followed Hyperlink" xfId="18068" builtinId="9" hidden="1"/>
    <cellStyle name="Followed Hyperlink" xfId="18282" builtinId="9" hidden="1"/>
    <cellStyle name="Followed Hyperlink" xfId="18283" builtinId="9" hidden="1"/>
    <cellStyle name="Followed Hyperlink" xfId="18284" builtinId="9" hidden="1"/>
    <cellStyle name="Followed Hyperlink" xfId="18285" builtinId="9" hidden="1"/>
    <cellStyle name="Followed Hyperlink" xfId="18286" builtinId="9" hidden="1"/>
    <cellStyle name="Followed Hyperlink" xfId="18287" builtinId="9" hidden="1"/>
    <cellStyle name="Followed Hyperlink" xfId="18288" builtinId="9" hidden="1"/>
    <cellStyle name="Followed Hyperlink" xfId="18289" builtinId="9" hidden="1"/>
    <cellStyle name="Followed Hyperlink" xfId="18290" builtinId="9" hidden="1"/>
    <cellStyle name="Followed Hyperlink" xfId="18291" builtinId="9" hidden="1"/>
    <cellStyle name="Followed Hyperlink" xfId="18292" builtinId="9" hidden="1"/>
    <cellStyle name="Followed Hyperlink" xfId="18293" builtinId="9" hidden="1"/>
    <cellStyle name="Followed Hyperlink" xfId="18294" builtinId="9" hidden="1"/>
    <cellStyle name="Followed Hyperlink" xfId="18067" builtinId="9" hidden="1"/>
    <cellStyle name="Followed Hyperlink" xfId="18393" builtinId="9" hidden="1"/>
    <cellStyle name="Followed Hyperlink" xfId="18394" builtinId="9" hidden="1"/>
    <cellStyle name="Followed Hyperlink" xfId="18395" builtinId="9" hidden="1"/>
    <cellStyle name="Followed Hyperlink" xfId="18396" builtinId="9" hidden="1"/>
    <cellStyle name="Followed Hyperlink" xfId="18397" builtinId="9" hidden="1"/>
    <cellStyle name="Followed Hyperlink" xfId="18398" builtinId="9" hidden="1"/>
    <cellStyle name="Followed Hyperlink" xfId="18399" builtinId="9" hidden="1"/>
    <cellStyle name="Followed Hyperlink" xfId="18400" builtinId="9" hidden="1"/>
    <cellStyle name="Followed Hyperlink" xfId="18401" builtinId="9" hidden="1"/>
    <cellStyle name="Followed Hyperlink" xfId="18402" builtinId="9" hidden="1"/>
    <cellStyle name="Followed Hyperlink" xfId="18403" builtinId="9" hidden="1"/>
    <cellStyle name="Followed Hyperlink" xfId="18404" builtinId="9" hidden="1"/>
    <cellStyle name="Followed Hyperlink" xfId="18405" builtinId="9" hidden="1"/>
    <cellStyle name="Followed Hyperlink" xfId="18406" builtinId="9" hidden="1"/>
    <cellStyle name="Followed Hyperlink" xfId="18407" builtinId="9" hidden="1"/>
    <cellStyle name="Followed Hyperlink" xfId="18408" builtinId="9" hidden="1"/>
    <cellStyle name="Followed Hyperlink" xfId="18409" builtinId="9" hidden="1"/>
    <cellStyle name="Followed Hyperlink" xfId="18410" builtinId="9" hidden="1"/>
    <cellStyle name="Followed Hyperlink" xfId="18411" builtinId="9" hidden="1"/>
    <cellStyle name="Followed Hyperlink" xfId="18412" builtinId="9" hidden="1"/>
    <cellStyle name="Followed Hyperlink" xfId="18413" builtinId="9" hidden="1"/>
    <cellStyle name="Followed Hyperlink" xfId="18414" builtinId="9" hidden="1"/>
    <cellStyle name="Followed Hyperlink" xfId="18415" builtinId="9" hidden="1"/>
    <cellStyle name="Followed Hyperlink" xfId="18416" builtinId="9" hidden="1"/>
    <cellStyle name="Followed Hyperlink" xfId="18417" builtinId="9" hidden="1"/>
    <cellStyle name="Followed Hyperlink" xfId="18418" builtinId="9" hidden="1"/>
    <cellStyle name="Followed Hyperlink" xfId="18419" builtinId="9" hidden="1"/>
    <cellStyle name="Followed Hyperlink" xfId="18420" builtinId="9" hidden="1"/>
    <cellStyle name="Followed Hyperlink" xfId="18421" builtinId="9" hidden="1"/>
    <cellStyle name="Followed Hyperlink" xfId="18422" builtinId="9" hidden="1"/>
    <cellStyle name="Followed Hyperlink" xfId="18423" builtinId="9" hidden="1"/>
    <cellStyle name="Followed Hyperlink" xfId="18424" builtinId="9" hidden="1"/>
    <cellStyle name="Followed Hyperlink" xfId="18425" builtinId="9" hidden="1"/>
    <cellStyle name="Followed Hyperlink" xfId="18426" builtinId="9" hidden="1"/>
    <cellStyle name="Followed Hyperlink" xfId="18427" builtinId="9" hidden="1"/>
    <cellStyle name="Followed Hyperlink" xfId="18428" builtinId="9" hidden="1"/>
    <cellStyle name="Followed Hyperlink" xfId="18429" builtinId="9" hidden="1"/>
    <cellStyle name="Followed Hyperlink" xfId="18430" builtinId="9" hidden="1"/>
    <cellStyle name="Followed Hyperlink" xfId="18431" builtinId="9" hidden="1"/>
    <cellStyle name="Followed Hyperlink" xfId="18432" builtinId="9" hidden="1"/>
    <cellStyle name="Followed Hyperlink" xfId="18433" builtinId="9" hidden="1"/>
    <cellStyle name="Followed Hyperlink" xfId="18434" builtinId="9" hidden="1"/>
    <cellStyle name="Followed Hyperlink" xfId="18435" builtinId="9" hidden="1"/>
    <cellStyle name="Followed Hyperlink" xfId="18436" builtinId="9" hidden="1"/>
    <cellStyle name="Followed Hyperlink" xfId="18437" builtinId="9" hidden="1"/>
    <cellStyle name="Followed Hyperlink" xfId="18438" builtinId="9" hidden="1"/>
    <cellStyle name="Followed Hyperlink" xfId="18439" builtinId="9" hidden="1"/>
    <cellStyle name="Followed Hyperlink" xfId="18441" builtinId="9" hidden="1"/>
    <cellStyle name="Followed Hyperlink" xfId="18442" builtinId="9" hidden="1"/>
    <cellStyle name="Followed Hyperlink" xfId="18443" builtinId="9" hidden="1"/>
    <cellStyle name="Followed Hyperlink" xfId="18444" builtinId="9" hidden="1"/>
    <cellStyle name="Followed Hyperlink" xfId="18445" builtinId="9" hidden="1"/>
    <cellStyle name="Followed Hyperlink" xfId="18446" builtinId="9" hidden="1"/>
    <cellStyle name="Followed Hyperlink" xfId="18447" builtinId="9" hidden="1"/>
    <cellStyle name="Followed Hyperlink" xfId="18448" builtinId="9" hidden="1"/>
    <cellStyle name="Followed Hyperlink" xfId="18449" builtinId="9" hidden="1"/>
    <cellStyle name="Followed Hyperlink" xfId="18450" builtinId="9" hidden="1"/>
    <cellStyle name="Followed Hyperlink" xfId="18451" builtinId="9" hidden="1"/>
    <cellStyle name="Followed Hyperlink" xfId="18452" builtinId="9" hidden="1"/>
    <cellStyle name="Followed Hyperlink" xfId="18453" builtinId="9" hidden="1"/>
    <cellStyle name="Followed Hyperlink" xfId="18454" builtinId="9" hidden="1"/>
    <cellStyle name="Followed Hyperlink" xfId="18455" builtinId="9" hidden="1"/>
    <cellStyle name="Followed Hyperlink" xfId="18456" builtinId="9" hidden="1"/>
    <cellStyle name="Followed Hyperlink" xfId="18457" builtinId="9" hidden="1"/>
    <cellStyle name="Followed Hyperlink" xfId="18458" builtinId="9" hidden="1"/>
    <cellStyle name="Followed Hyperlink" xfId="18459" builtinId="9" hidden="1"/>
    <cellStyle name="Followed Hyperlink" xfId="18460" builtinId="9" hidden="1"/>
    <cellStyle name="Followed Hyperlink" xfId="18461" builtinId="9" hidden="1"/>
    <cellStyle name="Followed Hyperlink" xfId="18462" builtinId="9" hidden="1"/>
    <cellStyle name="Followed Hyperlink" xfId="18463" builtinId="9" hidden="1"/>
    <cellStyle name="Followed Hyperlink" xfId="18464" builtinId="9" hidden="1"/>
    <cellStyle name="Followed Hyperlink" xfId="18465" builtinId="9" hidden="1"/>
    <cellStyle name="Followed Hyperlink" xfId="18466" builtinId="9" hidden="1"/>
    <cellStyle name="Followed Hyperlink" xfId="18467" builtinId="9" hidden="1"/>
    <cellStyle name="Followed Hyperlink" xfId="18468" builtinId="9" hidden="1"/>
    <cellStyle name="Followed Hyperlink" xfId="18469" builtinId="9" hidden="1"/>
    <cellStyle name="Followed Hyperlink" xfId="18470" builtinId="9" hidden="1"/>
    <cellStyle name="Followed Hyperlink" xfId="18471" builtinId="9" hidden="1"/>
    <cellStyle name="Followed Hyperlink" xfId="18472" builtinId="9" hidden="1"/>
    <cellStyle name="Followed Hyperlink" xfId="18473" builtinId="9" hidden="1"/>
    <cellStyle name="Followed Hyperlink" xfId="18474" builtinId="9" hidden="1"/>
    <cellStyle name="Followed Hyperlink" xfId="18475" builtinId="9" hidden="1"/>
    <cellStyle name="Followed Hyperlink" xfId="18476" builtinId="9" hidden="1"/>
    <cellStyle name="Followed Hyperlink" xfId="18477" builtinId="9" hidden="1"/>
    <cellStyle name="Followed Hyperlink" xfId="18478" builtinId="9" hidden="1"/>
    <cellStyle name="Followed Hyperlink" xfId="18479" builtinId="9" hidden="1"/>
    <cellStyle name="Followed Hyperlink" xfId="18480" builtinId="9" hidden="1"/>
    <cellStyle name="Followed Hyperlink" xfId="18481" builtinId="9" hidden="1"/>
    <cellStyle name="Followed Hyperlink" xfId="18482" builtinId="9" hidden="1"/>
    <cellStyle name="Followed Hyperlink" xfId="18483" builtinId="9" hidden="1"/>
    <cellStyle name="Followed Hyperlink" xfId="18484" builtinId="9" hidden="1"/>
    <cellStyle name="Followed Hyperlink" xfId="18485" builtinId="9" hidden="1"/>
    <cellStyle name="Followed Hyperlink" xfId="18486" builtinId="9" hidden="1"/>
    <cellStyle name="Followed Hyperlink" xfId="18487" builtinId="9" hidden="1"/>
    <cellStyle name="Followed Hyperlink" xfId="18488" builtinId="9" hidden="1"/>
    <cellStyle name="Followed Hyperlink" xfId="18489" builtinId="9" hidden="1"/>
    <cellStyle name="Followed Hyperlink" xfId="18490" builtinId="9" hidden="1"/>
    <cellStyle name="Followed Hyperlink" xfId="18491" builtinId="9" hidden="1"/>
    <cellStyle name="Followed Hyperlink" xfId="18492" builtinId="9" hidden="1"/>
    <cellStyle name="Followed Hyperlink" xfId="18495" builtinId="9" hidden="1"/>
    <cellStyle name="Followed Hyperlink" xfId="18496" builtinId="9" hidden="1"/>
    <cellStyle name="Followed Hyperlink" xfId="18497" builtinId="9" hidden="1"/>
    <cellStyle name="Followed Hyperlink" xfId="18498" builtinId="9" hidden="1"/>
    <cellStyle name="Followed Hyperlink" xfId="18499" builtinId="9" hidden="1"/>
    <cellStyle name="Followed Hyperlink" xfId="18500" builtinId="9" hidden="1"/>
    <cellStyle name="Followed Hyperlink" xfId="18501" builtinId="9" hidden="1"/>
    <cellStyle name="Followed Hyperlink" xfId="18502" builtinId="9" hidden="1"/>
    <cellStyle name="Followed Hyperlink" xfId="18503" builtinId="9" hidden="1"/>
    <cellStyle name="Followed Hyperlink" xfId="18504" builtinId="9" hidden="1"/>
    <cellStyle name="Followed Hyperlink" xfId="18505" builtinId="9" hidden="1"/>
    <cellStyle name="Followed Hyperlink" xfId="18506" builtinId="9" hidden="1"/>
    <cellStyle name="Followed Hyperlink" xfId="18507" builtinId="9" hidden="1"/>
    <cellStyle name="Followed Hyperlink" xfId="18508" builtinId="9" hidden="1"/>
    <cellStyle name="Followed Hyperlink" xfId="18392" builtinId="9" hidden="1"/>
    <cellStyle name="Followed Hyperlink" xfId="18391" builtinId="9" hidden="1"/>
    <cellStyle name="Followed Hyperlink" xfId="18390" builtinId="9" hidden="1"/>
    <cellStyle name="Followed Hyperlink" xfId="18389" builtinId="9" hidden="1"/>
    <cellStyle name="Followed Hyperlink" xfId="18388" builtinId="9" hidden="1"/>
    <cellStyle name="Followed Hyperlink" xfId="18387" builtinId="9" hidden="1"/>
    <cellStyle name="Followed Hyperlink" xfId="18386" builtinId="9" hidden="1"/>
    <cellStyle name="Followed Hyperlink" xfId="18385" builtinId="9" hidden="1"/>
    <cellStyle name="Followed Hyperlink" xfId="18384" builtinId="9" hidden="1"/>
    <cellStyle name="Followed Hyperlink" xfId="18383" builtinId="9" hidden="1"/>
    <cellStyle name="Followed Hyperlink" xfId="18382" builtinId="9" hidden="1"/>
    <cellStyle name="Followed Hyperlink" xfId="18315" builtinId="9" hidden="1"/>
    <cellStyle name="Followed Hyperlink" xfId="18314" builtinId="9" hidden="1"/>
    <cellStyle name="Followed Hyperlink" xfId="18381" builtinId="9" hidden="1"/>
    <cellStyle name="Followed Hyperlink" xfId="18380" builtinId="9" hidden="1"/>
    <cellStyle name="Followed Hyperlink" xfId="18379" builtinId="9" hidden="1"/>
    <cellStyle name="Followed Hyperlink" xfId="18378" builtinId="9" hidden="1"/>
    <cellStyle name="Followed Hyperlink" xfId="18377" builtinId="9" hidden="1"/>
    <cellStyle name="Followed Hyperlink" xfId="18376" builtinId="9" hidden="1"/>
    <cellStyle name="Followed Hyperlink" xfId="18313" builtinId="9" hidden="1"/>
    <cellStyle name="Followed Hyperlink" xfId="18312" builtinId="9" hidden="1"/>
    <cellStyle name="Followed Hyperlink" xfId="18375" builtinId="9" hidden="1"/>
    <cellStyle name="Followed Hyperlink" xfId="18374" builtinId="9" hidden="1"/>
    <cellStyle name="Followed Hyperlink" xfId="18373" builtinId="9" hidden="1"/>
    <cellStyle name="Followed Hyperlink" xfId="18372" builtinId="9" hidden="1"/>
    <cellStyle name="Followed Hyperlink" xfId="18371" builtinId="9" hidden="1"/>
    <cellStyle name="Followed Hyperlink" xfId="18311" builtinId="9" hidden="1"/>
    <cellStyle name="Followed Hyperlink" xfId="18310" builtinId="9" hidden="1"/>
    <cellStyle name="Followed Hyperlink" xfId="18370" builtinId="9" hidden="1"/>
    <cellStyle name="Followed Hyperlink" xfId="18369" builtinId="9" hidden="1"/>
    <cellStyle name="Followed Hyperlink" xfId="18368" builtinId="9" hidden="1"/>
    <cellStyle name="Followed Hyperlink" xfId="18367" builtinId="9" hidden="1"/>
    <cellStyle name="Followed Hyperlink" xfId="18366" builtinId="9" hidden="1"/>
    <cellStyle name="Followed Hyperlink" xfId="18365" builtinId="9" hidden="1"/>
    <cellStyle name="Followed Hyperlink" xfId="18309" builtinId="9" hidden="1"/>
    <cellStyle name="Followed Hyperlink" xfId="18308" builtinId="9" hidden="1"/>
    <cellStyle name="Followed Hyperlink" xfId="18364" builtinId="9" hidden="1"/>
    <cellStyle name="Followed Hyperlink" xfId="18363" builtinId="9" hidden="1"/>
    <cellStyle name="Followed Hyperlink" xfId="18362" builtinId="9" hidden="1"/>
    <cellStyle name="Followed Hyperlink" xfId="18361" builtinId="9" hidden="1"/>
    <cellStyle name="Followed Hyperlink" xfId="18360" builtinId="9" hidden="1"/>
    <cellStyle name="Followed Hyperlink" xfId="18359" builtinId="9" hidden="1"/>
    <cellStyle name="Followed Hyperlink" xfId="18358" builtinId="9" hidden="1"/>
    <cellStyle name="Followed Hyperlink" xfId="18307" builtinId="9" hidden="1"/>
    <cellStyle name="Followed Hyperlink" xfId="18306" builtinId="9" hidden="1"/>
    <cellStyle name="Followed Hyperlink" xfId="18357" builtinId="9" hidden="1"/>
    <cellStyle name="Followed Hyperlink" xfId="18356" builtinId="9" hidden="1"/>
    <cellStyle name="Followed Hyperlink" xfId="18355" builtinId="9" hidden="1"/>
    <cellStyle name="Followed Hyperlink" xfId="18354" builtinId="9" hidden="1"/>
    <cellStyle name="Followed Hyperlink" xfId="18353" builtinId="9" hidden="1"/>
    <cellStyle name="Followed Hyperlink" xfId="18352" builtinId="9" hidden="1"/>
    <cellStyle name="Followed Hyperlink" xfId="18351" builtinId="9" hidden="1"/>
    <cellStyle name="Followed Hyperlink" xfId="18350" builtinId="9" hidden="1"/>
    <cellStyle name="Followed Hyperlink" xfId="18305" builtinId="9" hidden="1"/>
    <cellStyle name="Followed Hyperlink" xfId="18304" builtinId="9" hidden="1"/>
    <cellStyle name="Followed Hyperlink" xfId="18349" builtinId="9" hidden="1"/>
    <cellStyle name="Followed Hyperlink" xfId="18348" builtinId="9" hidden="1"/>
    <cellStyle name="Followed Hyperlink" xfId="18347" builtinId="9" hidden="1"/>
    <cellStyle name="Followed Hyperlink" xfId="18494" builtinId="9" hidden="1"/>
    <cellStyle name="Followed Hyperlink" xfId="18346" builtinId="9" hidden="1"/>
    <cellStyle name="Followed Hyperlink" xfId="18493" builtinId="9" hidden="1"/>
    <cellStyle name="Followed Hyperlink" xfId="18345" builtinId="9" hidden="1"/>
    <cellStyle name="Followed Hyperlink" xfId="18344" builtinId="9" hidden="1"/>
    <cellStyle name="Followed Hyperlink" xfId="18343" builtinId="9" hidden="1"/>
    <cellStyle name="Followed Hyperlink" xfId="18342" builtinId="9" hidden="1"/>
    <cellStyle name="Followed Hyperlink" xfId="18341" builtinId="9" hidden="1"/>
    <cellStyle name="Followed Hyperlink" xfId="18340" builtinId="9" hidden="1"/>
    <cellStyle name="Followed Hyperlink" xfId="18339" builtinId="9" hidden="1"/>
    <cellStyle name="Followed Hyperlink" xfId="18303" builtinId="9" hidden="1"/>
    <cellStyle name="Followed Hyperlink" xfId="18302" builtinId="9" hidden="1"/>
    <cellStyle name="Followed Hyperlink" xfId="18338" builtinId="9" hidden="1"/>
    <cellStyle name="Followed Hyperlink" xfId="18337" builtinId="9" hidden="1"/>
    <cellStyle name="Followed Hyperlink" xfId="18336" builtinId="9" hidden="1"/>
    <cellStyle name="Followed Hyperlink" xfId="18335" builtinId="9" hidden="1"/>
    <cellStyle name="Followed Hyperlink" xfId="18334" builtinId="9" hidden="1"/>
    <cellStyle name="Followed Hyperlink" xfId="18333" builtinId="9" hidden="1"/>
    <cellStyle name="Followed Hyperlink" xfId="18301" builtinId="9" hidden="1"/>
    <cellStyle name="Followed Hyperlink" xfId="18300" builtinId="9" hidden="1"/>
    <cellStyle name="Followed Hyperlink" xfId="18332" builtinId="9" hidden="1"/>
    <cellStyle name="Followed Hyperlink" xfId="18331" builtinId="9" hidden="1"/>
    <cellStyle name="Followed Hyperlink" xfId="18330" builtinId="9" hidden="1"/>
    <cellStyle name="Followed Hyperlink" xfId="18329" builtinId="9" hidden="1"/>
    <cellStyle name="Followed Hyperlink" xfId="18328" builtinId="9" hidden="1"/>
    <cellStyle name="Followed Hyperlink" xfId="18327" builtinId="9" hidden="1"/>
    <cellStyle name="Followed Hyperlink" xfId="18299" builtinId="9" hidden="1"/>
    <cellStyle name="Followed Hyperlink" xfId="18298" builtinId="9" hidden="1"/>
    <cellStyle name="Followed Hyperlink" xfId="18326" builtinId="9" hidden="1"/>
    <cellStyle name="Followed Hyperlink" xfId="18325" builtinId="9" hidden="1"/>
    <cellStyle name="Followed Hyperlink" xfId="18324" builtinId="9" hidden="1"/>
    <cellStyle name="Followed Hyperlink" xfId="18323" builtinId="9" hidden="1"/>
    <cellStyle name="Followed Hyperlink" xfId="18322" builtinId="9" hidden="1"/>
    <cellStyle name="Followed Hyperlink" xfId="18321" builtinId="9" hidden="1"/>
    <cellStyle name="Followed Hyperlink" xfId="18297" builtinId="9" hidden="1"/>
    <cellStyle name="Followed Hyperlink" xfId="18296" builtinId="9" hidden="1"/>
    <cellStyle name="Followed Hyperlink" xfId="18440" builtinId="9" hidden="1"/>
    <cellStyle name="Followed Hyperlink" xfId="18320" builtinId="9" hidden="1"/>
    <cellStyle name="Followed Hyperlink" xfId="18319" builtinId="9" hidden="1"/>
    <cellStyle name="Followed Hyperlink" xfId="18318" builtinId="9" hidden="1"/>
    <cellStyle name="Followed Hyperlink" xfId="18317" builtinId="9" hidden="1"/>
    <cellStyle name="Followed Hyperlink" xfId="18316" builtinId="9" hidden="1"/>
    <cellStyle name="Followed Hyperlink" xfId="18295" builtinId="9" hidden="1"/>
    <cellStyle name="Followed Hyperlink" xfId="18509" builtinId="9" hidden="1"/>
    <cellStyle name="Followed Hyperlink" xfId="18510" builtinId="9" hidden="1"/>
    <cellStyle name="Followed Hyperlink" xfId="18511" builtinId="9" hidden="1"/>
    <cellStyle name="Followed Hyperlink" xfId="18512" builtinId="9" hidden="1"/>
    <cellStyle name="Followed Hyperlink" xfId="18513" builtinId="9" hidden="1"/>
    <cellStyle name="Followed Hyperlink" xfId="18514" builtinId="9" hidden="1"/>
    <cellStyle name="Followed Hyperlink" xfId="18515" builtinId="9" hidden="1"/>
    <cellStyle name="Followed Hyperlink" xfId="18516" builtinId="9" hidden="1"/>
    <cellStyle name="Followed Hyperlink" xfId="18517" builtinId="9" hidden="1"/>
    <cellStyle name="Followed Hyperlink" xfId="18518" builtinId="9" hidden="1"/>
    <cellStyle name="Followed Hyperlink" xfId="18519" builtinId="9" hidden="1"/>
    <cellStyle name="Followed Hyperlink" xfId="18520" builtinId="9" hidden="1"/>
    <cellStyle name="Followed Hyperlink" xfId="18521" builtinId="9" hidden="1"/>
    <cellStyle name="Followed Hyperlink" xfId="18620" builtinId="9" hidden="1"/>
    <cellStyle name="Followed Hyperlink" xfId="18621" builtinId="9" hidden="1"/>
    <cellStyle name="Followed Hyperlink" xfId="18622" builtinId="9" hidden="1"/>
    <cellStyle name="Followed Hyperlink" xfId="18623" builtinId="9" hidden="1"/>
    <cellStyle name="Followed Hyperlink" xfId="18624" builtinId="9" hidden="1"/>
    <cellStyle name="Followed Hyperlink" xfId="18625" builtinId="9" hidden="1"/>
    <cellStyle name="Followed Hyperlink" xfId="18626" builtinId="9" hidden="1"/>
    <cellStyle name="Followed Hyperlink" xfId="18627" builtinId="9" hidden="1"/>
    <cellStyle name="Followed Hyperlink" xfId="18628" builtinId="9" hidden="1"/>
    <cellStyle name="Followed Hyperlink" xfId="18629" builtinId="9" hidden="1"/>
    <cellStyle name="Followed Hyperlink" xfId="18630" builtinId="9" hidden="1"/>
    <cellStyle name="Followed Hyperlink" xfId="18631" builtinId="9" hidden="1"/>
    <cellStyle name="Followed Hyperlink" xfId="18632" builtinId="9" hidden="1"/>
    <cellStyle name="Followed Hyperlink" xfId="18633" builtinId="9" hidden="1"/>
    <cellStyle name="Followed Hyperlink" xfId="18634" builtinId="9" hidden="1"/>
    <cellStyle name="Followed Hyperlink" xfId="18635" builtinId="9" hidden="1"/>
    <cellStyle name="Followed Hyperlink" xfId="18636" builtinId="9" hidden="1"/>
    <cellStyle name="Followed Hyperlink" xfId="18637" builtinId="9" hidden="1"/>
    <cellStyle name="Followed Hyperlink" xfId="18638" builtinId="9" hidden="1"/>
    <cellStyle name="Followed Hyperlink" xfId="18639" builtinId="9" hidden="1"/>
    <cellStyle name="Followed Hyperlink" xfId="18640" builtinId="9" hidden="1"/>
    <cellStyle name="Followed Hyperlink" xfId="18641" builtinId="9" hidden="1"/>
    <cellStyle name="Followed Hyperlink" xfId="18642" builtinId="9" hidden="1"/>
    <cellStyle name="Followed Hyperlink" xfId="18643" builtinId="9" hidden="1"/>
    <cellStyle name="Followed Hyperlink" xfId="18644" builtinId="9" hidden="1"/>
    <cellStyle name="Followed Hyperlink" xfId="18645" builtinId="9" hidden="1"/>
    <cellStyle name="Followed Hyperlink" xfId="18646" builtinId="9" hidden="1"/>
    <cellStyle name="Followed Hyperlink" xfId="18647" builtinId="9" hidden="1"/>
    <cellStyle name="Followed Hyperlink" xfId="18648" builtinId="9" hidden="1"/>
    <cellStyle name="Followed Hyperlink" xfId="18649" builtinId="9" hidden="1"/>
    <cellStyle name="Followed Hyperlink" xfId="18650" builtinId="9" hidden="1"/>
    <cellStyle name="Followed Hyperlink" xfId="18651" builtinId="9" hidden="1"/>
    <cellStyle name="Followed Hyperlink" xfId="18652" builtinId="9" hidden="1"/>
    <cellStyle name="Followed Hyperlink" xfId="18653" builtinId="9" hidden="1"/>
    <cellStyle name="Followed Hyperlink" xfId="18654" builtinId="9" hidden="1"/>
    <cellStyle name="Followed Hyperlink" xfId="18655" builtinId="9" hidden="1"/>
    <cellStyle name="Followed Hyperlink" xfId="18656" builtinId="9" hidden="1"/>
    <cellStyle name="Followed Hyperlink" xfId="18657" builtinId="9" hidden="1"/>
    <cellStyle name="Followed Hyperlink" xfId="18658" builtinId="9" hidden="1"/>
    <cellStyle name="Followed Hyperlink" xfId="18659" builtinId="9" hidden="1"/>
    <cellStyle name="Followed Hyperlink" xfId="18660" builtinId="9" hidden="1"/>
    <cellStyle name="Followed Hyperlink" xfId="18661" builtinId="9" hidden="1"/>
    <cellStyle name="Followed Hyperlink" xfId="18662" builtinId="9" hidden="1"/>
    <cellStyle name="Followed Hyperlink" xfId="18663" builtinId="9" hidden="1"/>
    <cellStyle name="Followed Hyperlink" xfId="18664" builtinId="9" hidden="1"/>
    <cellStyle name="Followed Hyperlink" xfId="18665" builtinId="9" hidden="1"/>
    <cellStyle name="Followed Hyperlink" xfId="18666" builtinId="9" hidden="1"/>
    <cellStyle name="Followed Hyperlink" xfId="18667" builtinId="9" hidden="1"/>
    <cellStyle name="Followed Hyperlink" xfId="18669" builtinId="9" hidden="1"/>
    <cellStyle name="Followed Hyperlink" xfId="18670" builtinId="9" hidden="1"/>
    <cellStyle name="Followed Hyperlink" xfId="18671" builtinId="9" hidden="1"/>
    <cellStyle name="Followed Hyperlink" xfId="18672" builtinId="9" hidden="1"/>
    <cellStyle name="Followed Hyperlink" xfId="18673" builtinId="9" hidden="1"/>
    <cellStyle name="Followed Hyperlink" xfId="18674" builtinId="9" hidden="1"/>
    <cellStyle name="Followed Hyperlink" xfId="18675" builtinId="9" hidden="1"/>
    <cellStyle name="Followed Hyperlink" xfId="18676" builtinId="9" hidden="1"/>
    <cellStyle name="Followed Hyperlink" xfId="18677" builtinId="9" hidden="1"/>
    <cellStyle name="Followed Hyperlink" xfId="18678" builtinId="9" hidden="1"/>
    <cellStyle name="Followed Hyperlink" xfId="18679" builtinId="9" hidden="1"/>
    <cellStyle name="Followed Hyperlink" xfId="18680" builtinId="9" hidden="1"/>
    <cellStyle name="Followed Hyperlink" xfId="18681" builtinId="9" hidden="1"/>
    <cellStyle name="Followed Hyperlink" xfId="18682" builtinId="9" hidden="1"/>
    <cellStyle name="Followed Hyperlink" xfId="18683" builtinId="9" hidden="1"/>
    <cellStyle name="Followed Hyperlink" xfId="18684" builtinId="9" hidden="1"/>
    <cellStyle name="Followed Hyperlink" xfId="18685" builtinId="9" hidden="1"/>
    <cellStyle name="Followed Hyperlink" xfId="18686" builtinId="9" hidden="1"/>
    <cellStyle name="Followed Hyperlink" xfId="18687" builtinId="9" hidden="1"/>
    <cellStyle name="Followed Hyperlink" xfId="18688" builtinId="9" hidden="1"/>
    <cellStyle name="Followed Hyperlink" xfId="18689" builtinId="9" hidden="1"/>
    <cellStyle name="Followed Hyperlink" xfId="18690" builtinId="9" hidden="1"/>
    <cellStyle name="Followed Hyperlink" xfId="18691" builtinId="9" hidden="1"/>
    <cellStyle name="Followed Hyperlink" xfId="18692" builtinId="9" hidden="1"/>
    <cellStyle name="Followed Hyperlink" xfId="18693" builtinId="9" hidden="1"/>
    <cellStyle name="Followed Hyperlink" xfId="18694" builtinId="9" hidden="1"/>
    <cellStyle name="Followed Hyperlink" xfId="18695" builtinId="9" hidden="1"/>
    <cellStyle name="Followed Hyperlink" xfId="18696" builtinId="9" hidden="1"/>
    <cellStyle name="Followed Hyperlink" xfId="18697" builtinId="9" hidden="1"/>
    <cellStyle name="Followed Hyperlink" xfId="18698" builtinId="9" hidden="1"/>
    <cellStyle name="Followed Hyperlink" xfId="18699" builtinId="9" hidden="1"/>
    <cellStyle name="Followed Hyperlink" xfId="18700" builtinId="9" hidden="1"/>
    <cellStyle name="Followed Hyperlink" xfId="18701" builtinId="9" hidden="1"/>
    <cellStyle name="Followed Hyperlink" xfId="18702" builtinId="9" hidden="1"/>
    <cellStyle name="Followed Hyperlink" xfId="18703" builtinId="9" hidden="1"/>
    <cellStyle name="Followed Hyperlink" xfId="18704" builtinId="9" hidden="1"/>
    <cellStyle name="Followed Hyperlink" xfId="18705" builtinId="9" hidden="1"/>
    <cellStyle name="Followed Hyperlink" xfId="18706" builtinId="9" hidden="1"/>
    <cellStyle name="Followed Hyperlink" xfId="18707" builtinId="9" hidden="1"/>
    <cellStyle name="Followed Hyperlink" xfId="18708" builtinId="9" hidden="1"/>
    <cellStyle name="Followed Hyperlink" xfId="18709" builtinId="9" hidden="1"/>
    <cellStyle name="Followed Hyperlink" xfId="18710" builtinId="9" hidden="1"/>
    <cellStyle name="Followed Hyperlink" xfId="18711" builtinId="9" hidden="1"/>
    <cellStyle name="Followed Hyperlink" xfId="18712" builtinId="9" hidden="1"/>
    <cellStyle name="Followed Hyperlink" xfId="18713" builtinId="9" hidden="1"/>
    <cellStyle name="Followed Hyperlink" xfId="18714" builtinId="9" hidden="1"/>
    <cellStyle name="Followed Hyperlink" xfId="18715" builtinId="9" hidden="1"/>
    <cellStyle name="Followed Hyperlink" xfId="18716" builtinId="9" hidden="1"/>
    <cellStyle name="Followed Hyperlink" xfId="18717" builtinId="9" hidden="1"/>
    <cellStyle name="Followed Hyperlink" xfId="18718" builtinId="9" hidden="1"/>
    <cellStyle name="Followed Hyperlink" xfId="18719" builtinId="9" hidden="1"/>
    <cellStyle name="Followed Hyperlink" xfId="18720" builtinId="9" hidden="1"/>
    <cellStyle name="Followed Hyperlink" xfId="18723" builtinId="9" hidden="1"/>
    <cellStyle name="Followed Hyperlink" xfId="18724" builtinId="9" hidden="1"/>
    <cellStyle name="Followed Hyperlink" xfId="18725" builtinId="9" hidden="1"/>
    <cellStyle name="Followed Hyperlink" xfId="18726" builtinId="9" hidden="1"/>
    <cellStyle name="Followed Hyperlink" xfId="18727" builtinId="9" hidden="1"/>
    <cellStyle name="Followed Hyperlink" xfId="18728" builtinId="9" hidden="1"/>
    <cellStyle name="Followed Hyperlink" xfId="18729" builtinId="9" hidden="1"/>
    <cellStyle name="Followed Hyperlink" xfId="18730" builtinId="9" hidden="1"/>
    <cellStyle name="Followed Hyperlink" xfId="18731" builtinId="9" hidden="1"/>
    <cellStyle name="Followed Hyperlink" xfId="18732" builtinId="9" hidden="1"/>
    <cellStyle name="Followed Hyperlink" xfId="18733" builtinId="9" hidden="1"/>
    <cellStyle name="Followed Hyperlink" xfId="18734" builtinId="9" hidden="1"/>
    <cellStyle name="Followed Hyperlink" xfId="18735" builtinId="9" hidden="1"/>
    <cellStyle name="Followed Hyperlink" xfId="18736" builtinId="9" hidden="1"/>
    <cellStyle name="Followed Hyperlink" xfId="18619" builtinId="9" hidden="1"/>
    <cellStyle name="Followed Hyperlink" xfId="18618" builtinId="9" hidden="1"/>
    <cellStyle name="Followed Hyperlink" xfId="18617" builtinId="9" hidden="1"/>
    <cellStyle name="Followed Hyperlink" xfId="18616" builtinId="9" hidden="1"/>
    <cellStyle name="Followed Hyperlink" xfId="18615" builtinId="9" hidden="1"/>
    <cellStyle name="Followed Hyperlink" xfId="18614" builtinId="9" hidden="1"/>
    <cellStyle name="Followed Hyperlink" xfId="18613" builtinId="9" hidden="1"/>
    <cellStyle name="Followed Hyperlink" xfId="18612" builtinId="9" hidden="1"/>
    <cellStyle name="Followed Hyperlink" xfId="18611" builtinId="9" hidden="1"/>
    <cellStyle name="Followed Hyperlink" xfId="18610" builtinId="9" hidden="1"/>
    <cellStyle name="Followed Hyperlink" xfId="18609" builtinId="9" hidden="1"/>
    <cellStyle name="Followed Hyperlink" xfId="18542" builtinId="9" hidden="1"/>
    <cellStyle name="Followed Hyperlink" xfId="18541" builtinId="9" hidden="1"/>
    <cellStyle name="Followed Hyperlink" xfId="18608" builtinId="9" hidden="1"/>
    <cellStyle name="Followed Hyperlink" xfId="18607" builtinId="9" hidden="1"/>
    <cellStyle name="Followed Hyperlink" xfId="18606" builtinId="9" hidden="1"/>
    <cellStyle name="Followed Hyperlink" xfId="18605" builtinId="9" hidden="1"/>
    <cellStyle name="Followed Hyperlink" xfId="18604" builtinId="9" hidden="1"/>
    <cellStyle name="Followed Hyperlink" xfId="18603" builtinId="9" hidden="1"/>
    <cellStyle name="Followed Hyperlink" xfId="18540" builtinId="9" hidden="1"/>
    <cellStyle name="Followed Hyperlink" xfId="18539" builtinId="9" hidden="1"/>
    <cellStyle name="Followed Hyperlink" xfId="18602" builtinId="9" hidden="1"/>
    <cellStyle name="Followed Hyperlink" xfId="18601" builtinId="9" hidden="1"/>
    <cellStyle name="Followed Hyperlink" xfId="18600" builtinId="9" hidden="1"/>
    <cellStyle name="Followed Hyperlink" xfId="18599" builtinId="9" hidden="1"/>
    <cellStyle name="Followed Hyperlink" xfId="18598" builtinId="9" hidden="1"/>
    <cellStyle name="Followed Hyperlink" xfId="18538" builtinId="9" hidden="1"/>
    <cellStyle name="Followed Hyperlink" xfId="18537" builtinId="9" hidden="1"/>
    <cellStyle name="Followed Hyperlink" xfId="18597" builtinId="9" hidden="1"/>
    <cellStyle name="Followed Hyperlink" xfId="18596" builtinId="9" hidden="1"/>
    <cellStyle name="Followed Hyperlink" xfId="18595" builtinId="9" hidden="1"/>
    <cellStyle name="Followed Hyperlink" xfId="18594" builtinId="9" hidden="1"/>
    <cellStyle name="Followed Hyperlink" xfId="18593" builtinId="9" hidden="1"/>
    <cellStyle name="Followed Hyperlink" xfId="18592" builtinId="9" hidden="1"/>
    <cellStyle name="Followed Hyperlink" xfId="18536" builtinId="9" hidden="1"/>
    <cellStyle name="Followed Hyperlink" xfId="18535" builtinId="9" hidden="1"/>
    <cellStyle name="Followed Hyperlink" xfId="18591" builtinId="9" hidden="1"/>
    <cellStyle name="Followed Hyperlink" xfId="18590" builtinId="9" hidden="1"/>
    <cellStyle name="Followed Hyperlink" xfId="18589" builtinId="9" hidden="1"/>
    <cellStyle name="Followed Hyperlink" xfId="18588" builtinId="9" hidden="1"/>
    <cellStyle name="Followed Hyperlink" xfId="18587" builtinId="9" hidden="1"/>
    <cellStyle name="Followed Hyperlink" xfId="18586" builtinId="9" hidden="1"/>
    <cellStyle name="Followed Hyperlink" xfId="18585" builtinId="9" hidden="1"/>
    <cellStyle name="Followed Hyperlink" xfId="18534" builtinId="9" hidden="1"/>
    <cellStyle name="Followed Hyperlink" xfId="18533" builtinId="9" hidden="1"/>
    <cellStyle name="Followed Hyperlink" xfId="18584" builtinId="9" hidden="1"/>
    <cellStyle name="Followed Hyperlink" xfId="18583" builtinId="9" hidden="1"/>
    <cellStyle name="Followed Hyperlink" xfId="18582" builtinId="9" hidden="1"/>
    <cellStyle name="Followed Hyperlink" xfId="18581" builtinId="9" hidden="1"/>
    <cellStyle name="Followed Hyperlink" xfId="18580" builtinId="9" hidden="1"/>
    <cellStyle name="Followed Hyperlink" xfId="18579" builtinId="9" hidden="1"/>
    <cellStyle name="Followed Hyperlink" xfId="18578" builtinId="9" hidden="1"/>
    <cellStyle name="Followed Hyperlink" xfId="18577" builtinId="9" hidden="1"/>
    <cellStyle name="Followed Hyperlink" xfId="18532" builtinId="9" hidden="1"/>
    <cellStyle name="Followed Hyperlink" xfId="18531" builtinId="9" hidden="1"/>
    <cellStyle name="Followed Hyperlink" xfId="18576" builtinId="9" hidden="1"/>
    <cellStyle name="Followed Hyperlink" xfId="18575" builtinId="9" hidden="1"/>
    <cellStyle name="Followed Hyperlink" xfId="18574" builtinId="9" hidden="1"/>
    <cellStyle name="Followed Hyperlink" xfId="18722" builtinId="9" hidden="1"/>
    <cellStyle name="Followed Hyperlink" xfId="18573" builtinId="9" hidden="1"/>
    <cellStyle name="Followed Hyperlink" xfId="18721" builtinId="9" hidden="1"/>
    <cellStyle name="Followed Hyperlink" xfId="18572" builtinId="9" hidden="1"/>
    <cellStyle name="Followed Hyperlink" xfId="18571" builtinId="9" hidden="1"/>
    <cellStyle name="Followed Hyperlink" xfId="18570" builtinId="9" hidden="1"/>
    <cellStyle name="Followed Hyperlink" xfId="18569" builtinId="9" hidden="1"/>
    <cellStyle name="Followed Hyperlink" xfId="18568" builtinId="9" hidden="1"/>
    <cellStyle name="Followed Hyperlink" xfId="18567" builtinId="9" hidden="1"/>
    <cellStyle name="Followed Hyperlink" xfId="18566" builtinId="9" hidden="1"/>
    <cellStyle name="Followed Hyperlink" xfId="18530" builtinId="9" hidden="1"/>
    <cellStyle name="Followed Hyperlink" xfId="18529" builtinId="9" hidden="1"/>
    <cellStyle name="Followed Hyperlink" xfId="18565" builtinId="9" hidden="1"/>
    <cellStyle name="Followed Hyperlink" xfId="18564" builtinId="9" hidden="1"/>
    <cellStyle name="Followed Hyperlink" xfId="18563" builtinId="9" hidden="1"/>
    <cellStyle name="Followed Hyperlink" xfId="18562" builtinId="9" hidden="1"/>
    <cellStyle name="Followed Hyperlink" xfId="18561" builtinId="9" hidden="1"/>
    <cellStyle name="Followed Hyperlink" xfId="18560" builtinId="9" hidden="1"/>
    <cellStyle name="Followed Hyperlink" xfId="18528" builtinId="9" hidden="1"/>
    <cellStyle name="Followed Hyperlink" xfId="18527" builtinId="9" hidden="1"/>
    <cellStyle name="Followed Hyperlink" xfId="18559" builtinId="9" hidden="1"/>
    <cellStyle name="Followed Hyperlink" xfId="18558" builtinId="9" hidden="1"/>
    <cellStyle name="Followed Hyperlink" xfId="18557" builtinId="9" hidden="1"/>
    <cellStyle name="Followed Hyperlink" xfId="18556" builtinId="9" hidden="1"/>
    <cellStyle name="Followed Hyperlink" xfId="18555" builtinId="9" hidden="1"/>
    <cellStyle name="Followed Hyperlink" xfId="18554" builtinId="9" hidden="1"/>
    <cellStyle name="Followed Hyperlink" xfId="18526" builtinId="9" hidden="1"/>
    <cellStyle name="Followed Hyperlink" xfId="18525" builtinId="9" hidden="1"/>
    <cellStyle name="Followed Hyperlink" xfId="18553" builtinId="9" hidden="1"/>
    <cellStyle name="Followed Hyperlink" xfId="18552" builtinId="9" hidden="1"/>
    <cellStyle name="Followed Hyperlink" xfId="18551" builtinId="9" hidden="1"/>
    <cellStyle name="Followed Hyperlink" xfId="18550" builtinId="9" hidden="1"/>
    <cellStyle name="Followed Hyperlink" xfId="18549" builtinId="9" hidden="1"/>
    <cellStyle name="Followed Hyperlink" xfId="18548" builtinId="9" hidden="1"/>
    <cellStyle name="Followed Hyperlink" xfId="18524" builtinId="9" hidden="1"/>
    <cellStyle name="Followed Hyperlink" xfId="18523" builtinId="9" hidden="1"/>
    <cellStyle name="Followed Hyperlink" xfId="18668" builtinId="9" hidden="1"/>
    <cellStyle name="Followed Hyperlink" xfId="18547" builtinId="9" hidden="1"/>
    <cellStyle name="Followed Hyperlink" xfId="18546" builtinId="9" hidden="1"/>
    <cellStyle name="Followed Hyperlink" xfId="18545" builtinId="9" hidden="1"/>
    <cellStyle name="Followed Hyperlink" xfId="18544" builtinId="9" hidden="1"/>
    <cellStyle name="Followed Hyperlink" xfId="18543" builtinId="9" hidden="1"/>
    <cellStyle name="Followed Hyperlink" xfId="18522" builtinId="9" hidden="1"/>
    <cellStyle name="Followed Hyperlink" xfId="18737" builtinId="9" hidden="1"/>
    <cellStyle name="Followed Hyperlink" xfId="18738" builtinId="9" hidden="1"/>
    <cellStyle name="Followed Hyperlink" xfId="18739" builtinId="9" hidden="1"/>
    <cellStyle name="Followed Hyperlink" xfId="18740" builtinId="9" hidden="1"/>
    <cellStyle name="Followed Hyperlink" xfId="18741" builtinId="9" hidden="1"/>
    <cellStyle name="Followed Hyperlink" xfId="18742" builtinId="9" hidden="1"/>
    <cellStyle name="Followed Hyperlink" xfId="18743" builtinId="9" hidden="1"/>
    <cellStyle name="Followed Hyperlink" xfId="18744" builtinId="9" hidden="1"/>
    <cellStyle name="Followed Hyperlink" xfId="18745" builtinId="9" hidden="1"/>
    <cellStyle name="Followed Hyperlink" xfId="18746" builtinId="9" hidden="1"/>
    <cellStyle name="Followed Hyperlink" xfId="18747" builtinId="9" hidden="1"/>
    <cellStyle name="Followed Hyperlink" xfId="18748" builtinId="9" hidden="1"/>
    <cellStyle name="Followed Hyperlink" xfId="18749" builtinId="9" hidden="1"/>
    <cellStyle name="Followed Hyperlink" xfId="18848" builtinId="9" hidden="1"/>
    <cellStyle name="Followed Hyperlink" xfId="18849" builtinId="9" hidden="1"/>
    <cellStyle name="Followed Hyperlink" xfId="18850" builtinId="9" hidden="1"/>
    <cellStyle name="Followed Hyperlink" xfId="18851" builtinId="9" hidden="1"/>
    <cellStyle name="Followed Hyperlink" xfId="18852" builtinId="9" hidden="1"/>
    <cellStyle name="Followed Hyperlink" xfId="18853" builtinId="9" hidden="1"/>
    <cellStyle name="Followed Hyperlink" xfId="18854" builtinId="9" hidden="1"/>
    <cellStyle name="Followed Hyperlink" xfId="18855" builtinId="9" hidden="1"/>
    <cellStyle name="Followed Hyperlink" xfId="18856" builtinId="9" hidden="1"/>
    <cellStyle name="Followed Hyperlink" xfId="18857" builtinId="9" hidden="1"/>
    <cellStyle name="Followed Hyperlink" xfId="18858" builtinId="9" hidden="1"/>
    <cellStyle name="Followed Hyperlink" xfId="18859" builtinId="9" hidden="1"/>
    <cellStyle name="Followed Hyperlink" xfId="18860" builtinId="9" hidden="1"/>
    <cellStyle name="Followed Hyperlink" xfId="18861" builtinId="9" hidden="1"/>
    <cellStyle name="Followed Hyperlink" xfId="18862" builtinId="9" hidden="1"/>
    <cellStyle name="Followed Hyperlink" xfId="18863" builtinId="9" hidden="1"/>
    <cellStyle name="Followed Hyperlink" xfId="18864" builtinId="9" hidden="1"/>
    <cellStyle name="Followed Hyperlink" xfId="18865" builtinId="9" hidden="1"/>
    <cellStyle name="Followed Hyperlink" xfId="18866" builtinId="9" hidden="1"/>
    <cellStyle name="Followed Hyperlink" xfId="18867" builtinId="9" hidden="1"/>
    <cellStyle name="Followed Hyperlink" xfId="18868" builtinId="9" hidden="1"/>
    <cellStyle name="Followed Hyperlink" xfId="18869" builtinId="9" hidden="1"/>
    <cellStyle name="Followed Hyperlink" xfId="18870" builtinId="9" hidden="1"/>
    <cellStyle name="Followed Hyperlink" xfId="18871" builtinId="9" hidden="1"/>
    <cellStyle name="Followed Hyperlink" xfId="18872" builtinId="9" hidden="1"/>
    <cellStyle name="Followed Hyperlink" xfId="18873" builtinId="9" hidden="1"/>
    <cellStyle name="Followed Hyperlink" xfId="18874" builtinId="9" hidden="1"/>
    <cellStyle name="Followed Hyperlink" xfId="18875" builtinId="9" hidden="1"/>
    <cellStyle name="Followed Hyperlink" xfId="18876" builtinId="9" hidden="1"/>
    <cellStyle name="Followed Hyperlink" xfId="18877" builtinId="9" hidden="1"/>
    <cellStyle name="Followed Hyperlink" xfId="18878" builtinId="9" hidden="1"/>
    <cellStyle name="Followed Hyperlink" xfId="18879" builtinId="9" hidden="1"/>
    <cellStyle name="Followed Hyperlink" xfId="18880" builtinId="9" hidden="1"/>
    <cellStyle name="Followed Hyperlink" xfId="18881" builtinId="9" hidden="1"/>
    <cellStyle name="Followed Hyperlink" xfId="18882" builtinId="9" hidden="1"/>
    <cellStyle name="Followed Hyperlink" xfId="18883" builtinId="9" hidden="1"/>
    <cellStyle name="Followed Hyperlink" xfId="18884" builtinId="9" hidden="1"/>
    <cellStyle name="Followed Hyperlink" xfId="18885" builtinId="9" hidden="1"/>
    <cellStyle name="Followed Hyperlink" xfId="18886" builtinId="9" hidden="1"/>
    <cellStyle name="Followed Hyperlink" xfId="18887" builtinId="9" hidden="1"/>
    <cellStyle name="Followed Hyperlink" xfId="18888" builtinId="9" hidden="1"/>
    <cellStyle name="Followed Hyperlink" xfId="18889" builtinId="9" hidden="1"/>
    <cellStyle name="Followed Hyperlink" xfId="18890" builtinId="9" hidden="1"/>
    <cellStyle name="Followed Hyperlink" xfId="18891" builtinId="9" hidden="1"/>
    <cellStyle name="Followed Hyperlink" xfId="18892" builtinId="9" hidden="1"/>
    <cellStyle name="Followed Hyperlink" xfId="18893" builtinId="9" hidden="1"/>
    <cellStyle name="Followed Hyperlink" xfId="18894" builtinId="9" hidden="1"/>
    <cellStyle name="Followed Hyperlink" xfId="18895" builtinId="9" hidden="1"/>
    <cellStyle name="Followed Hyperlink" xfId="18897" builtinId="9" hidden="1"/>
    <cellStyle name="Followed Hyperlink" xfId="18898" builtinId="9" hidden="1"/>
    <cellStyle name="Followed Hyperlink" xfId="18899" builtinId="9" hidden="1"/>
    <cellStyle name="Followed Hyperlink" xfId="18900" builtinId="9" hidden="1"/>
    <cellStyle name="Followed Hyperlink" xfId="18901" builtinId="9" hidden="1"/>
    <cellStyle name="Followed Hyperlink" xfId="18902" builtinId="9" hidden="1"/>
    <cellStyle name="Followed Hyperlink" xfId="18903" builtinId="9" hidden="1"/>
    <cellStyle name="Followed Hyperlink" xfId="18904" builtinId="9" hidden="1"/>
    <cellStyle name="Followed Hyperlink" xfId="18905" builtinId="9" hidden="1"/>
    <cellStyle name="Followed Hyperlink" xfId="18906" builtinId="9" hidden="1"/>
    <cellStyle name="Followed Hyperlink" xfId="18907" builtinId="9" hidden="1"/>
    <cellStyle name="Followed Hyperlink" xfId="18908" builtinId="9" hidden="1"/>
    <cellStyle name="Followed Hyperlink" xfId="18909" builtinId="9" hidden="1"/>
    <cellStyle name="Followed Hyperlink" xfId="18910" builtinId="9" hidden="1"/>
    <cellStyle name="Followed Hyperlink" xfId="18911" builtinId="9" hidden="1"/>
    <cellStyle name="Followed Hyperlink" xfId="18912" builtinId="9" hidden="1"/>
    <cellStyle name="Followed Hyperlink" xfId="18913" builtinId="9" hidden="1"/>
    <cellStyle name="Followed Hyperlink" xfId="18914" builtinId="9" hidden="1"/>
    <cellStyle name="Followed Hyperlink" xfId="18915" builtinId="9" hidden="1"/>
    <cellStyle name="Followed Hyperlink" xfId="18916" builtinId="9" hidden="1"/>
    <cellStyle name="Followed Hyperlink" xfId="18917" builtinId="9" hidden="1"/>
    <cellStyle name="Followed Hyperlink" xfId="18918" builtinId="9" hidden="1"/>
    <cellStyle name="Followed Hyperlink" xfId="18919" builtinId="9" hidden="1"/>
    <cellStyle name="Followed Hyperlink" xfId="18920" builtinId="9" hidden="1"/>
    <cellStyle name="Followed Hyperlink" xfId="18921" builtinId="9" hidden="1"/>
    <cellStyle name="Followed Hyperlink" xfId="18922" builtinId="9" hidden="1"/>
    <cellStyle name="Followed Hyperlink" xfId="18923" builtinId="9" hidden="1"/>
    <cellStyle name="Followed Hyperlink" xfId="18924" builtinId="9" hidden="1"/>
    <cellStyle name="Followed Hyperlink" xfId="18925" builtinId="9" hidden="1"/>
    <cellStyle name="Followed Hyperlink" xfId="18926" builtinId="9" hidden="1"/>
    <cellStyle name="Followed Hyperlink" xfId="18927" builtinId="9" hidden="1"/>
    <cellStyle name="Followed Hyperlink" xfId="18928" builtinId="9" hidden="1"/>
    <cellStyle name="Followed Hyperlink" xfId="18929" builtinId="9" hidden="1"/>
    <cellStyle name="Followed Hyperlink" xfId="18930" builtinId="9" hidden="1"/>
    <cellStyle name="Followed Hyperlink" xfId="18931" builtinId="9" hidden="1"/>
    <cellStyle name="Followed Hyperlink" xfId="18932" builtinId="9" hidden="1"/>
    <cellStyle name="Followed Hyperlink" xfId="18933" builtinId="9" hidden="1"/>
    <cellStyle name="Followed Hyperlink" xfId="18934" builtinId="9" hidden="1"/>
    <cellStyle name="Followed Hyperlink" xfId="18935" builtinId="9" hidden="1"/>
    <cellStyle name="Followed Hyperlink" xfId="18936" builtinId="9" hidden="1"/>
    <cellStyle name="Followed Hyperlink" xfId="18937" builtinId="9" hidden="1"/>
    <cellStyle name="Followed Hyperlink" xfId="18938" builtinId="9" hidden="1"/>
    <cellStyle name="Followed Hyperlink" xfId="18939" builtinId="9" hidden="1"/>
    <cellStyle name="Followed Hyperlink" xfId="18940" builtinId="9" hidden="1"/>
    <cellStyle name="Followed Hyperlink" xfId="18941" builtinId="9" hidden="1"/>
    <cellStyle name="Followed Hyperlink" xfId="18942" builtinId="9" hidden="1"/>
    <cellStyle name="Followed Hyperlink" xfId="18943" builtinId="9" hidden="1"/>
    <cellStyle name="Followed Hyperlink" xfId="18944" builtinId="9" hidden="1"/>
    <cellStyle name="Followed Hyperlink" xfId="18945" builtinId="9" hidden="1"/>
    <cellStyle name="Followed Hyperlink" xfId="18946" builtinId="9" hidden="1"/>
    <cellStyle name="Followed Hyperlink" xfId="18947" builtinId="9" hidden="1"/>
    <cellStyle name="Followed Hyperlink" xfId="18948" builtinId="9" hidden="1"/>
    <cellStyle name="Followed Hyperlink" xfId="18951" builtinId="9" hidden="1"/>
    <cellStyle name="Followed Hyperlink" xfId="18952" builtinId="9" hidden="1"/>
    <cellStyle name="Followed Hyperlink" xfId="18953" builtinId="9" hidden="1"/>
    <cellStyle name="Followed Hyperlink" xfId="18954" builtinId="9" hidden="1"/>
    <cellStyle name="Followed Hyperlink" xfId="18955" builtinId="9" hidden="1"/>
    <cellStyle name="Followed Hyperlink" xfId="18956" builtinId="9" hidden="1"/>
    <cellStyle name="Followed Hyperlink" xfId="18957" builtinId="9" hidden="1"/>
    <cellStyle name="Followed Hyperlink" xfId="18958" builtinId="9" hidden="1"/>
    <cellStyle name="Followed Hyperlink" xfId="18959" builtinId="9" hidden="1"/>
    <cellStyle name="Followed Hyperlink" xfId="18960" builtinId="9" hidden="1"/>
    <cellStyle name="Followed Hyperlink" xfId="18961" builtinId="9" hidden="1"/>
    <cellStyle name="Followed Hyperlink" xfId="18962" builtinId="9" hidden="1"/>
    <cellStyle name="Followed Hyperlink" xfId="18963" builtinId="9" hidden="1"/>
    <cellStyle name="Followed Hyperlink" xfId="18964" builtinId="9" hidden="1"/>
    <cellStyle name="Followed Hyperlink" xfId="18847" builtinId="9" hidden="1"/>
    <cellStyle name="Followed Hyperlink" xfId="18846" builtinId="9" hidden="1"/>
    <cellStyle name="Followed Hyperlink" xfId="18845" builtinId="9" hidden="1"/>
    <cellStyle name="Followed Hyperlink" xfId="18844" builtinId="9" hidden="1"/>
    <cellStyle name="Followed Hyperlink" xfId="18843" builtinId="9" hidden="1"/>
    <cellStyle name="Followed Hyperlink" xfId="18842" builtinId="9" hidden="1"/>
    <cellStyle name="Followed Hyperlink" xfId="18841" builtinId="9" hidden="1"/>
    <cellStyle name="Followed Hyperlink" xfId="18840" builtinId="9" hidden="1"/>
    <cellStyle name="Followed Hyperlink" xfId="18839" builtinId="9" hidden="1"/>
    <cellStyle name="Followed Hyperlink" xfId="18838" builtinId="9" hidden="1"/>
    <cellStyle name="Followed Hyperlink" xfId="18837" builtinId="9" hidden="1"/>
    <cellStyle name="Followed Hyperlink" xfId="18770" builtinId="9" hidden="1"/>
    <cellStyle name="Followed Hyperlink" xfId="18769" builtinId="9" hidden="1"/>
    <cellStyle name="Followed Hyperlink" xfId="18836" builtinId="9" hidden="1"/>
    <cellStyle name="Followed Hyperlink" xfId="18835" builtinId="9" hidden="1"/>
    <cellStyle name="Followed Hyperlink" xfId="18834" builtinId="9" hidden="1"/>
    <cellStyle name="Followed Hyperlink" xfId="18833" builtinId="9" hidden="1"/>
    <cellStyle name="Followed Hyperlink" xfId="18832" builtinId="9" hidden="1"/>
    <cellStyle name="Followed Hyperlink" xfId="18831" builtinId="9" hidden="1"/>
    <cellStyle name="Followed Hyperlink" xfId="18768" builtinId="9" hidden="1"/>
    <cellStyle name="Followed Hyperlink" xfId="18767" builtinId="9" hidden="1"/>
    <cellStyle name="Followed Hyperlink" xfId="18830" builtinId="9" hidden="1"/>
    <cellStyle name="Followed Hyperlink" xfId="18829" builtinId="9" hidden="1"/>
    <cellStyle name="Followed Hyperlink" xfId="18828" builtinId="9" hidden="1"/>
    <cellStyle name="Followed Hyperlink" xfId="18827" builtinId="9" hidden="1"/>
    <cellStyle name="Followed Hyperlink" xfId="18826" builtinId="9" hidden="1"/>
    <cellStyle name="Followed Hyperlink" xfId="18766" builtinId="9" hidden="1"/>
    <cellStyle name="Followed Hyperlink" xfId="18765" builtinId="9" hidden="1"/>
    <cellStyle name="Followed Hyperlink" xfId="18825" builtinId="9" hidden="1"/>
    <cellStyle name="Followed Hyperlink" xfId="18824" builtinId="9" hidden="1"/>
    <cellStyle name="Followed Hyperlink" xfId="18823" builtinId="9" hidden="1"/>
    <cellStyle name="Followed Hyperlink" xfId="18822" builtinId="9" hidden="1"/>
    <cellStyle name="Followed Hyperlink" xfId="18821" builtinId="9" hidden="1"/>
    <cellStyle name="Followed Hyperlink" xfId="18820" builtinId="9" hidden="1"/>
    <cellStyle name="Followed Hyperlink" xfId="18764" builtinId="9" hidden="1"/>
    <cellStyle name="Followed Hyperlink" xfId="18763" builtinId="9" hidden="1"/>
    <cellStyle name="Followed Hyperlink" xfId="18819" builtinId="9" hidden="1"/>
    <cellStyle name="Followed Hyperlink" xfId="18818" builtinId="9" hidden="1"/>
    <cellStyle name="Followed Hyperlink" xfId="18817" builtinId="9" hidden="1"/>
    <cellStyle name="Followed Hyperlink" xfId="18816" builtinId="9" hidden="1"/>
    <cellStyle name="Followed Hyperlink" xfId="18815" builtinId="9" hidden="1"/>
    <cellStyle name="Followed Hyperlink" xfId="18814" builtinId="9" hidden="1"/>
    <cellStyle name="Followed Hyperlink" xfId="18813" builtinId="9" hidden="1"/>
    <cellStyle name="Followed Hyperlink" xfId="18762" builtinId="9" hidden="1"/>
    <cellStyle name="Followed Hyperlink" xfId="18761" builtinId="9" hidden="1"/>
    <cellStyle name="Followed Hyperlink" xfId="18812" builtinId="9" hidden="1"/>
    <cellStyle name="Followed Hyperlink" xfId="18811" builtinId="9" hidden="1"/>
    <cellStyle name="Followed Hyperlink" xfId="18810" builtinId="9" hidden="1"/>
    <cellStyle name="Followed Hyperlink" xfId="18809" builtinId="9" hidden="1"/>
    <cellStyle name="Followed Hyperlink" xfId="18808" builtinId="9" hidden="1"/>
    <cellStyle name="Followed Hyperlink" xfId="18807" builtinId="9" hidden="1"/>
    <cellStyle name="Followed Hyperlink" xfId="18806" builtinId="9" hidden="1"/>
    <cellStyle name="Followed Hyperlink" xfId="18805" builtinId="9" hidden="1"/>
    <cellStyle name="Followed Hyperlink" xfId="18760" builtinId="9" hidden="1"/>
    <cellStyle name="Followed Hyperlink" xfId="18759" builtinId="9" hidden="1"/>
    <cellStyle name="Followed Hyperlink" xfId="18804" builtinId="9" hidden="1"/>
    <cellStyle name="Followed Hyperlink" xfId="18803" builtinId="9" hidden="1"/>
    <cellStyle name="Followed Hyperlink" xfId="18802" builtinId="9" hidden="1"/>
    <cellStyle name="Followed Hyperlink" xfId="18950" builtinId="9" hidden="1"/>
    <cellStyle name="Followed Hyperlink" xfId="18801" builtinId="9" hidden="1"/>
    <cellStyle name="Followed Hyperlink" xfId="18949" builtinId="9" hidden="1"/>
    <cellStyle name="Followed Hyperlink" xfId="18800" builtinId="9" hidden="1"/>
    <cellStyle name="Followed Hyperlink" xfId="18799" builtinId="9" hidden="1"/>
    <cellStyle name="Followed Hyperlink" xfId="18798" builtinId="9" hidden="1"/>
    <cellStyle name="Followed Hyperlink" xfId="18797" builtinId="9" hidden="1"/>
    <cellStyle name="Followed Hyperlink" xfId="18796" builtinId="9" hidden="1"/>
    <cellStyle name="Followed Hyperlink" xfId="18795" builtinId="9" hidden="1"/>
    <cellStyle name="Followed Hyperlink" xfId="18794" builtinId="9" hidden="1"/>
    <cellStyle name="Followed Hyperlink" xfId="18758" builtinId="9" hidden="1"/>
    <cellStyle name="Followed Hyperlink" xfId="18757" builtinId="9" hidden="1"/>
    <cellStyle name="Followed Hyperlink" xfId="18793" builtinId="9" hidden="1"/>
    <cellStyle name="Followed Hyperlink" xfId="18792" builtinId="9" hidden="1"/>
    <cellStyle name="Followed Hyperlink" xfId="18791" builtinId="9" hidden="1"/>
    <cellStyle name="Followed Hyperlink" xfId="18790" builtinId="9" hidden="1"/>
    <cellStyle name="Followed Hyperlink" xfId="18789" builtinId="9" hidden="1"/>
    <cellStyle name="Followed Hyperlink" xfId="18788" builtinId="9" hidden="1"/>
    <cellStyle name="Followed Hyperlink" xfId="18756" builtinId="9" hidden="1"/>
    <cellStyle name="Followed Hyperlink" xfId="18755" builtinId="9" hidden="1"/>
    <cellStyle name="Followed Hyperlink" xfId="18787" builtinId="9" hidden="1"/>
    <cellStyle name="Followed Hyperlink" xfId="18786" builtinId="9" hidden="1"/>
    <cellStyle name="Followed Hyperlink" xfId="18785" builtinId="9" hidden="1"/>
    <cellStyle name="Followed Hyperlink" xfId="18784" builtinId="9" hidden="1"/>
    <cellStyle name="Followed Hyperlink" xfId="18783" builtinId="9" hidden="1"/>
    <cellStyle name="Followed Hyperlink" xfId="18782" builtinId="9" hidden="1"/>
    <cellStyle name="Followed Hyperlink" xfId="18754" builtinId="9" hidden="1"/>
    <cellStyle name="Followed Hyperlink" xfId="18753" builtinId="9" hidden="1"/>
    <cellStyle name="Followed Hyperlink" xfId="18781" builtinId="9" hidden="1"/>
    <cellStyle name="Followed Hyperlink" xfId="18780" builtinId="9" hidden="1"/>
    <cellStyle name="Followed Hyperlink" xfId="18779" builtinId="9" hidden="1"/>
    <cellStyle name="Followed Hyperlink" xfId="18778" builtinId="9" hidden="1"/>
    <cellStyle name="Followed Hyperlink" xfId="18777" builtinId="9" hidden="1"/>
    <cellStyle name="Followed Hyperlink" xfId="18776" builtinId="9" hidden="1"/>
    <cellStyle name="Followed Hyperlink" xfId="18752" builtinId="9" hidden="1"/>
    <cellStyle name="Followed Hyperlink" xfId="18751" builtinId="9" hidden="1"/>
    <cellStyle name="Followed Hyperlink" xfId="18896" builtinId="9" hidden="1"/>
    <cellStyle name="Followed Hyperlink" xfId="18775" builtinId="9" hidden="1"/>
    <cellStyle name="Followed Hyperlink" xfId="18774" builtinId="9" hidden="1"/>
    <cellStyle name="Followed Hyperlink" xfId="18773" builtinId="9" hidden="1"/>
    <cellStyle name="Followed Hyperlink" xfId="18772" builtinId="9" hidden="1"/>
    <cellStyle name="Followed Hyperlink" xfId="18771" builtinId="9" hidden="1"/>
    <cellStyle name="Followed Hyperlink" xfId="18750" builtinId="9" hidden="1"/>
    <cellStyle name="Followed Hyperlink" xfId="18965" builtinId="9" hidden="1"/>
    <cellStyle name="Followed Hyperlink" xfId="18966" builtinId="9" hidden="1"/>
    <cellStyle name="Followed Hyperlink" xfId="18967" builtinId="9" hidden="1"/>
    <cellStyle name="Followed Hyperlink" xfId="18968" builtinId="9" hidden="1"/>
    <cellStyle name="Followed Hyperlink" xfId="18969" builtinId="9" hidden="1"/>
    <cellStyle name="Followed Hyperlink" xfId="18970" builtinId="9" hidden="1"/>
    <cellStyle name="Followed Hyperlink" xfId="18971" builtinId="9" hidden="1"/>
    <cellStyle name="Followed Hyperlink" xfId="18972" builtinId="9" hidden="1"/>
    <cellStyle name="Followed Hyperlink" xfId="18973" builtinId="9" hidden="1"/>
    <cellStyle name="Followed Hyperlink" xfId="18974" builtinId="9" hidden="1"/>
    <cellStyle name="Followed Hyperlink" xfId="18975" builtinId="9" hidden="1"/>
    <cellStyle name="Followed Hyperlink" xfId="18976" builtinId="9" hidden="1"/>
    <cellStyle name="Followed Hyperlink" xfId="18977" builtinId="9" hidden="1"/>
    <cellStyle name="Followed Hyperlink" xfId="18978" builtinId="9" hidden="1"/>
    <cellStyle name="Followed Hyperlink" xfId="18979" builtinId="9" hidden="1"/>
    <cellStyle name="Followed Hyperlink" xfId="18980" builtinId="9" hidden="1"/>
    <cellStyle name="Followed Hyperlink" xfId="18981" builtinId="9" hidden="1"/>
    <cellStyle name="Followed Hyperlink" xfId="18982" builtinId="9" hidden="1"/>
    <cellStyle name="Followed Hyperlink" xfId="18983" builtinId="9" hidden="1"/>
    <cellStyle name="Followed Hyperlink" xfId="18984" builtinId="9" hidden="1"/>
    <cellStyle name="Followed Hyperlink" xfId="18985" builtinId="9" hidden="1"/>
    <cellStyle name="Followed Hyperlink" xfId="18986" builtinId="9" hidden="1"/>
    <cellStyle name="Followed Hyperlink" xfId="18987" builtinId="9" hidden="1"/>
    <cellStyle name="Followed Hyperlink" xfId="18988" builtinId="9" hidden="1"/>
    <cellStyle name="Followed Hyperlink" xfId="18989" builtinId="9" hidden="1"/>
    <cellStyle name="Followed Hyperlink" xfId="18990" builtinId="9" hidden="1"/>
    <cellStyle name="Followed Hyperlink" xfId="18991" builtinId="9" hidden="1"/>
    <cellStyle name="Followed Hyperlink" xfId="18992" builtinId="9" hidden="1"/>
    <cellStyle name="Followed Hyperlink" xfId="18993" builtinId="9" hidden="1"/>
    <cellStyle name="Followed Hyperlink" xfId="18994" builtinId="9" hidden="1"/>
    <cellStyle name="Followed Hyperlink" xfId="18995" builtinId="9" hidden="1"/>
    <cellStyle name="Followed Hyperlink" xfId="18996" builtinId="9" hidden="1"/>
    <cellStyle name="Followed Hyperlink" xfId="18997" builtinId="9" hidden="1"/>
    <cellStyle name="Followed Hyperlink" xfId="18998" builtinId="9" hidden="1"/>
    <cellStyle name="Followed Hyperlink" xfId="18999" builtinId="9" hidden="1"/>
    <cellStyle name="Followed Hyperlink" xfId="19000" builtinId="9" hidden="1"/>
    <cellStyle name="Followed Hyperlink" xfId="19001" builtinId="9" hidden="1"/>
    <cellStyle name="Followed Hyperlink" xfId="19002" builtinId="9" hidden="1"/>
    <cellStyle name="Followed Hyperlink" xfId="19003" builtinId="9" hidden="1"/>
    <cellStyle name="Followed Hyperlink" xfId="19004" builtinId="9" hidden="1"/>
    <cellStyle name="Followed Hyperlink" xfId="19005" builtinId="9" hidden="1"/>
    <cellStyle name="Followed Hyperlink" xfId="19006" builtinId="9" hidden="1"/>
    <cellStyle name="Followed Hyperlink" xfId="19007" builtinId="9" hidden="1"/>
    <cellStyle name="Followed Hyperlink" xfId="19008" builtinId="9" hidden="1"/>
    <cellStyle name="Followed Hyperlink" xfId="19009" builtinId="9" hidden="1"/>
    <cellStyle name="Followed Hyperlink" xfId="19010" builtinId="9" hidden="1"/>
    <cellStyle name="Followed Hyperlink" xfId="19011" builtinId="9" hidden="1"/>
    <cellStyle name="Followed Hyperlink" xfId="19012" builtinId="9" hidden="1"/>
    <cellStyle name="Followed Hyperlink" xfId="19013" builtinId="9" hidden="1"/>
    <cellStyle name="Followed Hyperlink" xfId="19014" builtinId="9" hidden="1"/>
    <cellStyle name="Followed Hyperlink" xfId="19015" builtinId="9" hidden="1"/>
    <cellStyle name="Followed Hyperlink" xfId="19016" builtinId="9" hidden="1"/>
    <cellStyle name="Followed Hyperlink" xfId="19017" builtinId="9" hidden="1"/>
    <cellStyle name="Followed Hyperlink" xfId="19018" builtinId="9" hidden="1"/>
    <cellStyle name="Followed Hyperlink" xfId="19019" builtinId="9" hidden="1"/>
    <cellStyle name="Followed Hyperlink" xfId="19020" builtinId="9" hidden="1"/>
    <cellStyle name="Followed Hyperlink" xfId="19021" builtinId="9" hidden="1"/>
    <cellStyle name="Followed Hyperlink" xfId="19022" builtinId="9" hidden="1"/>
    <cellStyle name="Followed Hyperlink" xfId="19023" builtinId="9" hidden="1"/>
    <cellStyle name="Followed Hyperlink" xfId="19024" builtinId="9" hidden="1"/>
    <cellStyle name="Followed Hyperlink" xfId="19025" builtinId="9" hidden="1"/>
    <cellStyle name="Followed Hyperlink" xfId="19026" builtinId="9" hidden="1"/>
    <cellStyle name="Followed Hyperlink" xfId="19027" builtinId="9" hidden="1"/>
    <cellStyle name="Followed Hyperlink" xfId="19028" builtinId="9" hidden="1"/>
    <cellStyle name="Followed Hyperlink" xfId="19029" builtinId="9" hidden="1"/>
    <cellStyle name="Followed Hyperlink" xfId="19030" builtinId="9" hidden="1"/>
    <cellStyle name="Followed Hyperlink" xfId="19031" builtinId="9" hidden="1"/>
    <cellStyle name="Followed Hyperlink" xfId="19032" builtinId="9" hidden="1"/>
    <cellStyle name="Followed Hyperlink" xfId="19033" builtinId="9" hidden="1"/>
    <cellStyle name="Followed Hyperlink" xfId="19034" builtinId="9" hidden="1"/>
    <cellStyle name="Followed Hyperlink" xfId="19035" builtinId="9" hidden="1"/>
    <cellStyle name="Followed Hyperlink" xfId="19036" builtinId="9" hidden="1"/>
    <cellStyle name="Followed Hyperlink" xfId="19037" builtinId="9" hidden="1"/>
    <cellStyle name="Followed Hyperlink" xfId="19038" builtinId="9" hidden="1"/>
    <cellStyle name="Followed Hyperlink" xfId="19039" builtinId="9" hidden="1"/>
    <cellStyle name="Followed Hyperlink" xfId="19040" builtinId="9" hidden="1"/>
    <cellStyle name="Followed Hyperlink" xfId="19041" builtinId="9" hidden="1"/>
    <cellStyle name="Followed Hyperlink" xfId="19042" builtinId="9" hidden="1"/>
    <cellStyle name="Followed Hyperlink" xfId="19043" builtinId="9" hidden="1"/>
    <cellStyle name="Followed Hyperlink" xfId="19044" builtinId="9" hidden="1"/>
    <cellStyle name="Followed Hyperlink" xfId="19045" builtinId="9" hidden="1"/>
    <cellStyle name="Followed Hyperlink" xfId="19046" builtinId="9" hidden="1"/>
    <cellStyle name="Followed Hyperlink" xfId="19047" builtinId="9" hidden="1"/>
    <cellStyle name="Followed Hyperlink" xfId="19048" builtinId="9" hidden="1"/>
    <cellStyle name="Followed Hyperlink" xfId="19049" builtinId="9" hidden="1"/>
    <cellStyle name="Followed Hyperlink" xfId="19050" builtinId="9" hidden="1"/>
    <cellStyle name="Followed Hyperlink" xfId="19051" builtinId="9" hidden="1"/>
    <cellStyle name="Followed Hyperlink" xfId="19052" builtinId="9" hidden="1"/>
    <cellStyle name="Followed Hyperlink" xfId="19053" builtinId="9" hidden="1"/>
    <cellStyle name="Followed Hyperlink" xfId="19054" builtinId="9" hidden="1"/>
    <cellStyle name="Followed Hyperlink" xfId="19055" builtinId="9" hidden="1"/>
    <cellStyle name="Followed Hyperlink" xfId="19056" builtinId="9" hidden="1"/>
    <cellStyle name="Followed Hyperlink" xfId="19057" builtinId="9" hidden="1"/>
    <cellStyle name="Followed Hyperlink" xfId="19058" builtinId="9" hidden="1"/>
    <cellStyle name="Followed Hyperlink" xfId="19059" builtinId="9" hidden="1"/>
    <cellStyle name="Followed Hyperlink" xfId="19060" builtinId="9" hidden="1"/>
    <cellStyle name="Followed Hyperlink" xfId="19061" builtinId="9" hidden="1"/>
    <cellStyle name="Followed Hyperlink" xfId="19062" builtinId="9" hidden="1"/>
    <cellStyle name="Followed Hyperlink" xfId="19063" builtinId="9" hidden="1"/>
    <cellStyle name="Followed Hyperlink" xfId="19064" builtinId="9" hidden="1"/>
    <cellStyle name="Followed Hyperlink" xfId="19065" builtinId="9" hidden="1"/>
    <cellStyle name="Followed Hyperlink" xfId="19066" builtinId="9" hidden="1"/>
    <cellStyle name="Followed Hyperlink" xfId="19067" builtinId="9" hidden="1"/>
    <cellStyle name="Followed Hyperlink" xfId="19068" builtinId="9" hidden="1"/>
    <cellStyle name="Followed Hyperlink" xfId="19069" builtinId="9" hidden="1"/>
    <cellStyle name="Followed Hyperlink" xfId="19070" builtinId="9" hidden="1"/>
    <cellStyle name="Followed Hyperlink" xfId="19071" builtinId="9" hidden="1"/>
    <cellStyle name="Followed Hyperlink" xfId="19072" builtinId="9" hidden="1"/>
    <cellStyle name="Followed Hyperlink" xfId="19073" builtinId="9" hidden="1"/>
    <cellStyle name="Followed Hyperlink" xfId="19074" builtinId="9" hidden="1"/>
    <cellStyle name="Followed Hyperlink" xfId="19075" builtinId="9" hidden="1"/>
    <cellStyle name="Followed Hyperlink" xfId="19076" builtinId="9" hidden="1"/>
    <cellStyle name="Followed Hyperlink" xfId="19077" builtinId="9" hidden="1"/>
    <cellStyle name="Followed Hyperlink" xfId="19078" builtinId="9" hidden="1"/>
    <cellStyle name="Followed Hyperlink" xfId="19079" builtinId="9" hidden="1"/>
    <cellStyle name="Followed Hyperlink" xfId="19080" builtinId="9" hidden="1"/>
    <cellStyle name="Followed Hyperlink" xfId="19081" builtinId="9" hidden="1"/>
    <cellStyle name="Followed Hyperlink" xfId="19082" builtinId="9" hidden="1"/>
    <cellStyle name="Followed Hyperlink" xfId="19083" builtinId="9" hidden="1"/>
    <cellStyle name="Followed Hyperlink" xfId="19084" builtinId="9" hidden="1"/>
    <cellStyle name="Followed Hyperlink" xfId="19085" builtinId="9" hidden="1"/>
    <cellStyle name="Followed Hyperlink" xfId="19086" builtinId="9" hidden="1"/>
    <cellStyle name="Followed Hyperlink" xfId="19087" builtinId="9" hidden="1"/>
    <cellStyle name="Followed Hyperlink" xfId="19088" builtinId="9" hidden="1"/>
    <cellStyle name="Followed Hyperlink" xfId="19089" builtinId="9" hidden="1"/>
    <cellStyle name="Followed Hyperlink" xfId="19090" builtinId="9" hidden="1"/>
    <cellStyle name="Followed Hyperlink" xfId="19091" builtinId="9" hidden="1"/>
    <cellStyle name="Followed Hyperlink" xfId="19092" builtinId="9" hidden="1"/>
    <cellStyle name="Followed Hyperlink" xfId="19192" builtinId="9" hidden="1"/>
    <cellStyle name="Followed Hyperlink" xfId="19193" builtinId="9" hidden="1"/>
    <cellStyle name="Followed Hyperlink" xfId="19194" builtinId="9" hidden="1"/>
    <cellStyle name="Followed Hyperlink" xfId="19195" builtinId="9" hidden="1"/>
    <cellStyle name="Followed Hyperlink" xfId="19196" builtinId="9" hidden="1"/>
    <cellStyle name="Followed Hyperlink" xfId="19197" builtinId="9" hidden="1"/>
    <cellStyle name="Followed Hyperlink" xfId="19198" builtinId="9" hidden="1"/>
    <cellStyle name="Followed Hyperlink" xfId="19199" builtinId="9" hidden="1"/>
    <cellStyle name="Followed Hyperlink" xfId="19200" builtinId="9" hidden="1"/>
    <cellStyle name="Followed Hyperlink" xfId="19201" builtinId="9" hidden="1"/>
    <cellStyle name="Followed Hyperlink" xfId="19202" builtinId="9" hidden="1"/>
    <cellStyle name="Followed Hyperlink" xfId="19203" builtinId="9" hidden="1"/>
    <cellStyle name="Followed Hyperlink" xfId="19204" builtinId="9" hidden="1"/>
    <cellStyle name="Followed Hyperlink" xfId="19205" builtinId="9" hidden="1"/>
    <cellStyle name="Followed Hyperlink" xfId="19206" builtinId="9" hidden="1"/>
    <cellStyle name="Followed Hyperlink" xfId="19207" builtinId="9" hidden="1"/>
    <cellStyle name="Followed Hyperlink" xfId="19208" builtinId="9" hidden="1"/>
    <cellStyle name="Followed Hyperlink" xfId="19209" builtinId="9" hidden="1"/>
    <cellStyle name="Followed Hyperlink" xfId="19210" builtinId="9" hidden="1"/>
    <cellStyle name="Followed Hyperlink" xfId="19211" builtinId="9" hidden="1"/>
    <cellStyle name="Followed Hyperlink" xfId="19212" builtinId="9" hidden="1"/>
    <cellStyle name="Followed Hyperlink" xfId="19213" builtinId="9" hidden="1"/>
    <cellStyle name="Followed Hyperlink" xfId="19214" builtinId="9" hidden="1"/>
    <cellStyle name="Followed Hyperlink" xfId="19215" builtinId="9" hidden="1"/>
    <cellStyle name="Followed Hyperlink" xfId="19216" builtinId="9" hidden="1"/>
    <cellStyle name="Followed Hyperlink" xfId="19217" builtinId="9" hidden="1"/>
    <cellStyle name="Followed Hyperlink" xfId="19218" builtinId="9" hidden="1"/>
    <cellStyle name="Followed Hyperlink" xfId="19219" builtinId="9" hidden="1"/>
    <cellStyle name="Followed Hyperlink" xfId="19220" builtinId="9" hidden="1"/>
    <cellStyle name="Followed Hyperlink" xfId="19221" builtinId="9" hidden="1"/>
    <cellStyle name="Followed Hyperlink" xfId="19222" builtinId="9" hidden="1"/>
    <cellStyle name="Followed Hyperlink" xfId="19223" builtinId="9" hidden="1"/>
    <cellStyle name="Followed Hyperlink" xfId="19224" builtinId="9" hidden="1"/>
    <cellStyle name="Followed Hyperlink" xfId="19225" builtinId="9" hidden="1"/>
    <cellStyle name="Followed Hyperlink" xfId="19226" builtinId="9" hidden="1"/>
    <cellStyle name="Followed Hyperlink" xfId="19227" builtinId="9" hidden="1"/>
    <cellStyle name="Followed Hyperlink" xfId="19228" builtinId="9" hidden="1"/>
    <cellStyle name="Followed Hyperlink" xfId="19229" builtinId="9" hidden="1"/>
    <cellStyle name="Followed Hyperlink" xfId="19230" builtinId="9" hidden="1"/>
    <cellStyle name="Followed Hyperlink" xfId="19231" builtinId="9" hidden="1"/>
    <cellStyle name="Followed Hyperlink" xfId="19232" builtinId="9" hidden="1"/>
    <cellStyle name="Followed Hyperlink" xfId="19233" builtinId="9" hidden="1"/>
    <cellStyle name="Followed Hyperlink" xfId="19234" builtinId="9" hidden="1"/>
    <cellStyle name="Followed Hyperlink" xfId="19235" builtinId="9" hidden="1"/>
    <cellStyle name="Followed Hyperlink" xfId="19236" builtinId="9" hidden="1"/>
    <cellStyle name="Followed Hyperlink" xfId="19237" builtinId="9" hidden="1"/>
    <cellStyle name="Followed Hyperlink" xfId="19238" builtinId="9" hidden="1"/>
    <cellStyle name="Followed Hyperlink" xfId="19240" builtinId="9" hidden="1"/>
    <cellStyle name="Followed Hyperlink" xfId="19241" builtinId="9" hidden="1"/>
    <cellStyle name="Followed Hyperlink" xfId="19242" builtinId="9" hidden="1"/>
    <cellStyle name="Followed Hyperlink" xfId="19243" builtinId="9" hidden="1"/>
    <cellStyle name="Followed Hyperlink" xfId="19244" builtinId="9" hidden="1"/>
    <cellStyle name="Followed Hyperlink" xfId="19245" builtinId="9" hidden="1"/>
    <cellStyle name="Followed Hyperlink" xfId="19246" builtinId="9" hidden="1"/>
    <cellStyle name="Followed Hyperlink" xfId="19247" builtinId="9" hidden="1"/>
    <cellStyle name="Followed Hyperlink" xfId="19248" builtinId="9" hidden="1"/>
    <cellStyle name="Followed Hyperlink" xfId="19249" builtinId="9" hidden="1"/>
    <cellStyle name="Followed Hyperlink" xfId="19250" builtinId="9" hidden="1"/>
    <cellStyle name="Followed Hyperlink" xfId="19251" builtinId="9" hidden="1"/>
    <cellStyle name="Followed Hyperlink" xfId="19252" builtinId="9" hidden="1"/>
    <cellStyle name="Followed Hyperlink" xfId="19253" builtinId="9" hidden="1"/>
    <cellStyle name="Followed Hyperlink" xfId="19254" builtinId="9" hidden="1"/>
    <cellStyle name="Followed Hyperlink" xfId="19255" builtinId="9" hidden="1"/>
    <cellStyle name="Followed Hyperlink" xfId="19256" builtinId="9" hidden="1"/>
    <cellStyle name="Followed Hyperlink" xfId="19257" builtinId="9" hidden="1"/>
    <cellStyle name="Followed Hyperlink" xfId="19258" builtinId="9" hidden="1"/>
    <cellStyle name="Followed Hyperlink" xfId="19259" builtinId="9" hidden="1"/>
    <cellStyle name="Followed Hyperlink" xfId="19260" builtinId="9" hidden="1"/>
    <cellStyle name="Followed Hyperlink" xfId="19261" builtinId="9" hidden="1"/>
    <cellStyle name="Followed Hyperlink" xfId="19262" builtinId="9" hidden="1"/>
    <cellStyle name="Followed Hyperlink" xfId="19263" builtinId="9" hidden="1"/>
    <cellStyle name="Followed Hyperlink" xfId="19264" builtinId="9" hidden="1"/>
    <cellStyle name="Followed Hyperlink" xfId="19265" builtinId="9" hidden="1"/>
    <cellStyle name="Followed Hyperlink" xfId="19266" builtinId="9" hidden="1"/>
    <cellStyle name="Followed Hyperlink" xfId="19267" builtinId="9" hidden="1"/>
    <cellStyle name="Followed Hyperlink" xfId="19268" builtinId="9" hidden="1"/>
    <cellStyle name="Followed Hyperlink" xfId="19269" builtinId="9" hidden="1"/>
    <cellStyle name="Followed Hyperlink" xfId="19270" builtinId="9" hidden="1"/>
    <cellStyle name="Followed Hyperlink" xfId="19271" builtinId="9" hidden="1"/>
    <cellStyle name="Followed Hyperlink" xfId="19272" builtinId="9" hidden="1"/>
    <cellStyle name="Followed Hyperlink" xfId="19273" builtinId="9" hidden="1"/>
    <cellStyle name="Followed Hyperlink" xfId="19274" builtinId="9" hidden="1"/>
    <cellStyle name="Followed Hyperlink" xfId="19275" builtinId="9" hidden="1"/>
    <cellStyle name="Followed Hyperlink" xfId="19276" builtinId="9" hidden="1"/>
    <cellStyle name="Followed Hyperlink" xfId="19277" builtinId="9" hidden="1"/>
    <cellStyle name="Followed Hyperlink" xfId="19278" builtinId="9" hidden="1"/>
    <cellStyle name="Followed Hyperlink" xfId="19279" builtinId="9" hidden="1"/>
    <cellStyle name="Followed Hyperlink" xfId="19280" builtinId="9" hidden="1"/>
    <cellStyle name="Followed Hyperlink" xfId="19281" builtinId="9" hidden="1"/>
    <cellStyle name="Followed Hyperlink" xfId="19282" builtinId="9" hidden="1"/>
    <cellStyle name="Followed Hyperlink" xfId="19283" builtinId="9" hidden="1"/>
    <cellStyle name="Followed Hyperlink" xfId="19284" builtinId="9" hidden="1"/>
    <cellStyle name="Followed Hyperlink" xfId="19285" builtinId="9" hidden="1"/>
    <cellStyle name="Followed Hyperlink" xfId="19286" builtinId="9" hidden="1"/>
    <cellStyle name="Followed Hyperlink" xfId="19287" builtinId="9" hidden="1"/>
    <cellStyle name="Followed Hyperlink" xfId="19288" builtinId="9" hidden="1"/>
    <cellStyle name="Followed Hyperlink" xfId="19289" builtinId="9" hidden="1"/>
    <cellStyle name="Followed Hyperlink" xfId="19290" builtinId="9" hidden="1"/>
    <cellStyle name="Followed Hyperlink" xfId="19291" builtinId="9" hidden="1"/>
    <cellStyle name="Followed Hyperlink" xfId="19294" builtinId="9" hidden="1"/>
    <cellStyle name="Followed Hyperlink" xfId="19295" builtinId="9" hidden="1"/>
    <cellStyle name="Followed Hyperlink" xfId="19296" builtinId="9" hidden="1"/>
    <cellStyle name="Followed Hyperlink" xfId="19297" builtinId="9" hidden="1"/>
    <cellStyle name="Followed Hyperlink" xfId="19298" builtinId="9" hidden="1"/>
    <cellStyle name="Followed Hyperlink" xfId="19299" builtinId="9" hidden="1"/>
    <cellStyle name="Followed Hyperlink" xfId="19300" builtinId="9" hidden="1"/>
    <cellStyle name="Followed Hyperlink" xfId="19301" builtinId="9" hidden="1"/>
    <cellStyle name="Followed Hyperlink" xfId="19302" builtinId="9" hidden="1"/>
    <cellStyle name="Followed Hyperlink" xfId="19303" builtinId="9" hidden="1"/>
    <cellStyle name="Followed Hyperlink" xfId="19304" builtinId="9" hidden="1"/>
    <cellStyle name="Followed Hyperlink" xfId="19305" builtinId="9" hidden="1"/>
    <cellStyle name="Followed Hyperlink" xfId="19306" builtinId="9" hidden="1"/>
    <cellStyle name="Followed Hyperlink" xfId="19307" builtinId="9" hidden="1"/>
    <cellStyle name="Followed Hyperlink" xfId="19191" builtinId="9" hidden="1"/>
    <cellStyle name="Followed Hyperlink" xfId="19190" builtinId="9" hidden="1"/>
    <cellStyle name="Followed Hyperlink" xfId="19189" builtinId="9" hidden="1"/>
    <cellStyle name="Followed Hyperlink" xfId="19188" builtinId="9" hidden="1"/>
    <cellStyle name="Followed Hyperlink" xfId="19187" builtinId="9" hidden="1"/>
    <cellStyle name="Followed Hyperlink" xfId="19186" builtinId="9" hidden="1"/>
    <cellStyle name="Followed Hyperlink" xfId="19185" builtinId="9" hidden="1"/>
    <cellStyle name="Followed Hyperlink" xfId="19184" builtinId="9" hidden="1"/>
    <cellStyle name="Followed Hyperlink" xfId="19183" builtinId="9" hidden="1"/>
    <cellStyle name="Followed Hyperlink" xfId="19182" builtinId="9" hidden="1"/>
    <cellStyle name="Followed Hyperlink" xfId="19181" builtinId="9" hidden="1"/>
    <cellStyle name="Followed Hyperlink" xfId="19114" builtinId="9" hidden="1"/>
    <cellStyle name="Followed Hyperlink" xfId="19113" builtinId="9" hidden="1"/>
    <cellStyle name="Followed Hyperlink" xfId="19180" builtinId="9" hidden="1"/>
    <cellStyle name="Followed Hyperlink" xfId="19179" builtinId="9" hidden="1"/>
    <cellStyle name="Followed Hyperlink" xfId="19178" builtinId="9" hidden="1"/>
    <cellStyle name="Followed Hyperlink" xfId="19177" builtinId="9" hidden="1"/>
    <cellStyle name="Followed Hyperlink" xfId="19176" builtinId="9" hidden="1"/>
    <cellStyle name="Followed Hyperlink" xfId="19175" builtinId="9" hidden="1"/>
    <cellStyle name="Followed Hyperlink" xfId="19112" builtinId="9" hidden="1"/>
    <cellStyle name="Followed Hyperlink" xfId="19111" builtinId="9" hidden="1"/>
    <cellStyle name="Followed Hyperlink" xfId="19174" builtinId="9" hidden="1"/>
    <cellStyle name="Followed Hyperlink" xfId="19173" builtinId="9" hidden="1"/>
    <cellStyle name="Followed Hyperlink" xfId="19172" builtinId="9" hidden="1"/>
    <cellStyle name="Followed Hyperlink" xfId="19171" builtinId="9" hidden="1"/>
    <cellStyle name="Followed Hyperlink" xfId="19170" builtinId="9" hidden="1"/>
    <cellStyle name="Followed Hyperlink" xfId="19110" builtinId="9" hidden="1"/>
    <cellStyle name="Followed Hyperlink" xfId="19109" builtinId="9" hidden="1"/>
    <cellStyle name="Followed Hyperlink" xfId="19169" builtinId="9" hidden="1"/>
    <cellStyle name="Followed Hyperlink" xfId="19168" builtinId="9" hidden="1"/>
    <cellStyle name="Followed Hyperlink" xfId="19167" builtinId="9" hidden="1"/>
    <cellStyle name="Followed Hyperlink" xfId="19166" builtinId="9" hidden="1"/>
    <cellStyle name="Followed Hyperlink" xfId="19165" builtinId="9" hidden="1"/>
    <cellStyle name="Followed Hyperlink" xfId="19164" builtinId="9" hidden="1"/>
    <cellStyle name="Followed Hyperlink" xfId="19108" builtinId="9" hidden="1"/>
    <cellStyle name="Followed Hyperlink" xfId="19107" builtinId="9" hidden="1"/>
    <cellStyle name="Followed Hyperlink" xfId="19163" builtinId="9" hidden="1"/>
    <cellStyle name="Followed Hyperlink" xfId="19162" builtinId="9" hidden="1"/>
    <cellStyle name="Followed Hyperlink" xfId="19161" builtinId="9" hidden="1"/>
    <cellStyle name="Followed Hyperlink" xfId="19160" builtinId="9" hidden="1"/>
    <cellStyle name="Followed Hyperlink" xfId="19159" builtinId="9" hidden="1"/>
    <cellStyle name="Followed Hyperlink" xfId="19158" builtinId="9" hidden="1"/>
    <cellStyle name="Followed Hyperlink" xfId="19157" builtinId="9" hidden="1"/>
    <cellStyle name="Followed Hyperlink" xfId="19106" builtinId="9" hidden="1"/>
    <cellStyle name="Followed Hyperlink" xfId="19105" builtinId="9" hidden="1"/>
    <cellStyle name="Followed Hyperlink" xfId="19156" builtinId="9" hidden="1"/>
    <cellStyle name="Followed Hyperlink" xfId="19155" builtinId="9" hidden="1"/>
    <cellStyle name="Followed Hyperlink" xfId="19154" builtinId="9" hidden="1"/>
    <cellStyle name="Followed Hyperlink" xfId="19153" builtinId="9" hidden="1"/>
    <cellStyle name="Followed Hyperlink" xfId="19152" builtinId="9" hidden="1"/>
    <cellStyle name="Followed Hyperlink" xfId="19151" builtinId="9" hidden="1"/>
    <cellStyle name="Followed Hyperlink" xfId="19150" builtinId="9" hidden="1"/>
    <cellStyle name="Followed Hyperlink" xfId="19149" builtinId="9" hidden="1"/>
    <cellStyle name="Followed Hyperlink" xfId="19104" builtinId="9" hidden="1"/>
    <cellStyle name="Followed Hyperlink" xfId="19103" builtinId="9" hidden="1"/>
    <cellStyle name="Followed Hyperlink" xfId="19148" builtinId="9" hidden="1"/>
    <cellStyle name="Followed Hyperlink" xfId="19147" builtinId="9" hidden="1"/>
    <cellStyle name="Followed Hyperlink" xfId="19146" builtinId="9" hidden="1"/>
    <cellStyle name="Followed Hyperlink" xfId="19293" builtinId="9" hidden="1"/>
    <cellStyle name="Followed Hyperlink" xfId="19145" builtinId="9" hidden="1"/>
    <cellStyle name="Followed Hyperlink" xfId="19292" builtinId="9" hidden="1"/>
    <cellStyle name="Followed Hyperlink" xfId="19144" builtinId="9" hidden="1"/>
    <cellStyle name="Followed Hyperlink" xfId="19143" builtinId="9" hidden="1"/>
    <cellStyle name="Followed Hyperlink" xfId="19142" builtinId="9" hidden="1"/>
    <cellStyle name="Followed Hyperlink" xfId="19141" builtinId="9" hidden="1"/>
    <cellStyle name="Followed Hyperlink" xfId="19140" builtinId="9" hidden="1"/>
    <cellStyle name="Followed Hyperlink" xfId="19139" builtinId="9" hidden="1"/>
    <cellStyle name="Followed Hyperlink" xfId="19138" builtinId="9" hidden="1"/>
    <cellStyle name="Followed Hyperlink" xfId="19102" builtinId="9" hidden="1"/>
    <cellStyle name="Followed Hyperlink" xfId="19101" builtinId="9" hidden="1"/>
    <cellStyle name="Followed Hyperlink" xfId="19137" builtinId="9" hidden="1"/>
    <cellStyle name="Followed Hyperlink" xfId="19136" builtinId="9" hidden="1"/>
    <cellStyle name="Followed Hyperlink" xfId="19135" builtinId="9" hidden="1"/>
    <cellStyle name="Followed Hyperlink" xfId="19134" builtinId="9" hidden="1"/>
    <cellStyle name="Followed Hyperlink" xfId="19133" builtinId="9" hidden="1"/>
    <cellStyle name="Followed Hyperlink" xfId="19132" builtinId="9" hidden="1"/>
    <cellStyle name="Followed Hyperlink" xfId="19100" builtinId="9" hidden="1"/>
    <cellStyle name="Followed Hyperlink" xfId="19099" builtinId="9" hidden="1"/>
    <cellStyle name="Followed Hyperlink" xfId="19131" builtinId="9" hidden="1"/>
    <cellStyle name="Followed Hyperlink" xfId="19130" builtinId="9" hidden="1"/>
    <cellStyle name="Followed Hyperlink" xfId="19129" builtinId="9" hidden="1"/>
    <cellStyle name="Followed Hyperlink" xfId="19128" builtinId="9" hidden="1"/>
    <cellStyle name="Followed Hyperlink" xfId="19127" builtinId="9" hidden="1"/>
    <cellStyle name="Followed Hyperlink" xfId="19126" builtinId="9" hidden="1"/>
    <cellStyle name="Followed Hyperlink" xfId="19098" builtinId="9" hidden="1"/>
    <cellStyle name="Followed Hyperlink" xfId="19097" builtinId="9" hidden="1"/>
    <cellStyle name="Followed Hyperlink" xfId="19125" builtinId="9" hidden="1"/>
    <cellStyle name="Followed Hyperlink" xfId="19124" builtinId="9" hidden="1"/>
    <cellStyle name="Followed Hyperlink" xfId="19123" builtinId="9" hidden="1"/>
    <cellStyle name="Followed Hyperlink" xfId="19122" builtinId="9" hidden="1"/>
    <cellStyle name="Followed Hyperlink" xfId="19121" builtinId="9" hidden="1"/>
    <cellStyle name="Followed Hyperlink" xfId="19120" builtinId="9" hidden="1"/>
    <cellStyle name="Followed Hyperlink" xfId="19096" builtinId="9" hidden="1"/>
    <cellStyle name="Followed Hyperlink" xfId="19095" builtinId="9" hidden="1"/>
    <cellStyle name="Followed Hyperlink" xfId="19239" builtinId="9" hidden="1"/>
    <cellStyle name="Followed Hyperlink" xfId="19119" builtinId="9" hidden="1"/>
    <cellStyle name="Followed Hyperlink" xfId="19118" builtinId="9" hidden="1"/>
    <cellStyle name="Followed Hyperlink" xfId="19117" builtinId="9" hidden="1"/>
    <cellStyle name="Followed Hyperlink" xfId="19116" builtinId="9" hidden="1"/>
    <cellStyle name="Followed Hyperlink" xfId="19115" builtinId="9" hidden="1"/>
    <cellStyle name="Followed Hyperlink" xfId="19094" builtinId="9" hidden="1"/>
    <cellStyle name="Followed Hyperlink" xfId="19308" builtinId="9" hidden="1"/>
    <cellStyle name="Followed Hyperlink" xfId="19309" builtinId="9" hidden="1"/>
    <cellStyle name="Followed Hyperlink" xfId="19310" builtinId="9" hidden="1"/>
    <cellStyle name="Followed Hyperlink" xfId="19311" builtinId="9" hidden="1"/>
    <cellStyle name="Followed Hyperlink" xfId="19312" builtinId="9" hidden="1"/>
    <cellStyle name="Followed Hyperlink" xfId="19313" builtinId="9" hidden="1"/>
    <cellStyle name="Followed Hyperlink" xfId="19314" builtinId="9" hidden="1"/>
    <cellStyle name="Followed Hyperlink" xfId="19315" builtinId="9" hidden="1"/>
    <cellStyle name="Followed Hyperlink" xfId="19316" builtinId="9" hidden="1"/>
    <cellStyle name="Followed Hyperlink" xfId="19317" builtinId="9" hidden="1"/>
    <cellStyle name="Followed Hyperlink" xfId="19318" builtinId="9" hidden="1"/>
    <cellStyle name="Followed Hyperlink" xfId="19319" builtinId="9" hidden="1"/>
    <cellStyle name="Followed Hyperlink" xfId="19320" builtinId="9" hidden="1"/>
    <cellStyle name="Followed Hyperlink" xfId="19419" builtinId="9" hidden="1"/>
    <cellStyle name="Followed Hyperlink" xfId="19420" builtinId="9" hidden="1"/>
    <cellStyle name="Followed Hyperlink" xfId="19421" builtinId="9" hidden="1"/>
    <cellStyle name="Followed Hyperlink" xfId="19422" builtinId="9" hidden="1"/>
    <cellStyle name="Followed Hyperlink" xfId="19423" builtinId="9" hidden="1"/>
    <cellStyle name="Followed Hyperlink" xfId="19424" builtinId="9" hidden="1"/>
    <cellStyle name="Followed Hyperlink" xfId="19425" builtinId="9" hidden="1"/>
    <cellStyle name="Followed Hyperlink" xfId="19426" builtinId="9" hidden="1"/>
    <cellStyle name="Followed Hyperlink" xfId="19427" builtinId="9" hidden="1"/>
    <cellStyle name="Followed Hyperlink" xfId="19428" builtinId="9" hidden="1"/>
    <cellStyle name="Followed Hyperlink" xfId="19429" builtinId="9" hidden="1"/>
    <cellStyle name="Followed Hyperlink" xfId="19430" builtinId="9" hidden="1"/>
    <cellStyle name="Followed Hyperlink" xfId="19431" builtinId="9" hidden="1"/>
    <cellStyle name="Followed Hyperlink" xfId="19432" builtinId="9" hidden="1"/>
    <cellStyle name="Followed Hyperlink" xfId="19433" builtinId="9" hidden="1"/>
    <cellStyle name="Followed Hyperlink" xfId="19434" builtinId="9" hidden="1"/>
    <cellStyle name="Followed Hyperlink" xfId="19435" builtinId="9" hidden="1"/>
    <cellStyle name="Followed Hyperlink" xfId="19436" builtinId="9" hidden="1"/>
    <cellStyle name="Followed Hyperlink" xfId="19437" builtinId="9" hidden="1"/>
    <cellStyle name="Followed Hyperlink" xfId="19438" builtinId="9" hidden="1"/>
    <cellStyle name="Followed Hyperlink" xfId="19439" builtinId="9" hidden="1"/>
    <cellStyle name="Followed Hyperlink" xfId="19440" builtinId="9" hidden="1"/>
    <cellStyle name="Followed Hyperlink" xfId="19441" builtinId="9" hidden="1"/>
    <cellStyle name="Followed Hyperlink" xfId="19442" builtinId="9" hidden="1"/>
    <cellStyle name="Followed Hyperlink" xfId="19443" builtinId="9" hidden="1"/>
    <cellStyle name="Followed Hyperlink" xfId="19444" builtinId="9" hidden="1"/>
    <cellStyle name="Followed Hyperlink" xfId="19445" builtinId="9" hidden="1"/>
    <cellStyle name="Followed Hyperlink" xfId="19446" builtinId="9" hidden="1"/>
    <cellStyle name="Followed Hyperlink" xfId="19447" builtinId="9" hidden="1"/>
    <cellStyle name="Followed Hyperlink" xfId="19448" builtinId="9" hidden="1"/>
    <cellStyle name="Followed Hyperlink" xfId="19449" builtinId="9" hidden="1"/>
    <cellStyle name="Followed Hyperlink" xfId="19450" builtinId="9" hidden="1"/>
    <cellStyle name="Followed Hyperlink" xfId="19451" builtinId="9" hidden="1"/>
    <cellStyle name="Followed Hyperlink" xfId="19452" builtinId="9" hidden="1"/>
    <cellStyle name="Followed Hyperlink" xfId="19453" builtinId="9" hidden="1"/>
    <cellStyle name="Followed Hyperlink" xfId="19454" builtinId="9" hidden="1"/>
    <cellStyle name="Followed Hyperlink" xfId="19455" builtinId="9" hidden="1"/>
    <cellStyle name="Followed Hyperlink" xfId="19456" builtinId="9" hidden="1"/>
    <cellStyle name="Followed Hyperlink" xfId="19457" builtinId="9" hidden="1"/>
    <cellStyle name="Followed Hyperlink" xfId="19458" builtinId="9" hidden="1"/>
    <cellStyle name="Followed Hyperlink" xfId="19459" builtinId="9" hidden="1"/>
    <cellStyle name="Followed Hyperlink" xfId="19460" builtinId="9" hidden="1"/>
    <cellStyle name="Followed Hyperlink" xfId="19461" builtinId="9" hidden="1"/>
    <cellStyle name="Followed Hyperlink" xfId="19462" builtinId="9" hidden="1"/>
    <cellStyle name="Followed Hyperlink" xfId="19463" builtinId="9" hidden="1"/>
    <cellStyle name="Followed Hyperlink" xfId="19464" builtinId="9" hidden="1"/>
    <cellStyle name="Followed Hyperlink" xfId="19465" builtinId="9" hidden="1"/>
    <cellStyle name="Followed Hyperlink" xfId="19466" builtinId="9" hidden="1"/>
    <cellStyle name="Followed Hyperlink" xfId="19468" builtinId="9" hidden="1"/>
    <cellStyle name="Followed Hyperlink" xfId="19469" builtinId="9" hidden="1"/>
    <cellStyle name="Followed Hyperlink" xfId="19470" builtinId="9" hidden="1"/>
    <cellStyle name="Followed Hyperlink" xfId="19471" builtinId="9" hidden="1"/>
    <cellStyle name="Followed Hyperlink" xfId="19472" builtinId="9" hidden="1"/>
    <cellStyle name="Followed Hyperlink" xfId="19473" builtinId="9" hidden="1"/>
    <cellStyle name="Followed Hyperlink" xfId="19474" builtinId="9" hidden="1"/>
    <cellStyle name="Followed Hyperlink" xfId="19475" builtinId="9" hidden="1"/>
    <cellStyle name="Followed Hyperlink" xfId="19476" builtinId="9" hidden="1"/>
    <cellStyle name="Followed Hyperlink" xfId="19477" builtinId="9" hidden="1"/>
    <cellStyle name="Followed Hyperlink" xfId="19478" builtinId="9" hidden="1"/>
    <cellStyle name="Followed Hyperlink" xfId="19479" builtinId="9" hidden="1"/>
    <cellStyle name="Followed Hyperlink" xfId="19480" builtinId="9" hidden="1"/>
    <cellStyle name="Followed Hyperlink" xfId="19481" builtinId="9" hidden="1"/>
    <cellStyle name="Followed Hyperlink" xfId="19482" builtinId="9" hidden="1"/>
    <cellStyle name="Followed Hyperlink" xfId="19483" builtinId="9" hidden="1"/>
    <cellStyle name="Followed Hyperlink" xfId="19484" builtinId="9" hidden="1"/>
    <cellStyle name="Followed Hyperlink" xfId="19485" builtinId="9" hidden="1"/>
    <cellStyle name="Followed Hyperlink" xfId="19486" builtinId="9" hidden="1"/>
    <cellStyle name="Followed Hyperlink" xfId="19487" builtinId="9" hidden="1"/>
    <cellStyle name="Followed Hyperlink" xfId="19488" builtinId="9" hidden="1"/>
    <cellStyle name="Followed Hyperlink" xfId="19489" builtinId="9" hidden="1"/>
    <cellStyle name="Followed Hyperlink" xfId="19490" builtinId="9" hidden="1"/>
    <cellStyle name="Followed Hyperlink" xfId="19491" builtinId="9" hidden="1"/>
    <cellStyle name="Followed Hyperlink" xfId="19492" builtinId="9" hidden="1"/>
    <cellStyle name="Followed Hyperlink" xfId="19493" builtinId="9" hidden="1"/>
    <cellStyle name="Followed Hyperlink" xfId="19494" builtinId="9" hidden="1"/>
    <cellStyle name="Followed Hyperlink" xfId="19495" builtinId="9" hidden="1"/>
    <cellStyle name="Followed Hyperlink" xfId="19496" builtinId="9" hidden="1"/>
    <cellStyle name="Followed Hyperlink" xfId="19497" builtinId="9" hidden="1"/>
    <cellStyle name="Followed Hyperlink" xfId="19498" builtinId="9" hidden="1"/>
    <cellStyle name="Followed Hyperlink" xfId="19499" builtinId="9" hidden="1"/>
    <cellStyle name="Followed Hyperlink" xfId="19500" builtinId="9" hidden="1"/>
    <cellStyle name="Followed Hyperlink" xfId="19501" builtinId="9" hidden="1"/>
    <cellStyle name="Followed Hyperlink" xfId="19502" builtinId="9" hidden="1"/>
    <cellStyle name="Followed Hyperlink" xfId="19503" builtinId="9" hidden="1"/>
    <cellStyle name="Followed Hyperlink" xfId="19504" builtinId="9" hidden="1"/>
    <cellStyle name="Followed Hyperlink" xfId="19505" builtinId="9" hidden="1"/>
    <cellStyle name="Followed Hyperlink" xfId="19506" builtinId="9" hidden="1"/>
    <cellStyle name="Followed Hyperlink" xfId="19507" builtinId="9" hidden="1"/>
    <cellStyle name="Followed Hyperlink" xfId="19508" builtinId="9" hidden="1"/>
    <cellStyle name="Followed Hyperlink" xfId="19509" builtinId="9" hidden="1"/>
    <cellStyle name="Followed Hyperlink" xfId="19510" builtinId="9" hidden="1"/>
    <cellStyle name="Followed Hyperlink" xfId="19511" builtinId="9" hidden="1"/>
    <cellStyle name="Followed Hyperlink" xfId="19512" builtinId="9" hidden="1"/>
    <cellStyle name="Followed Hyperlink" xfId="19513" builtinId="9" hidden="1"/>
    <cellStyle name="Followed Hyperlink" xfId="19514" builtinId="9" hidden="1"/>
    <cellStyle name="Followed Hyperlink" xfId="19515" builtinId="9" hidden="1"/>
    <cellStyle name="Followed Hyperlink" xfId="19516" builtinId="9" hidden="1"/>
    <cellStyle name="Followed Hyperlink" xfId="19517" builtinId="9" hidden="1"/>
    <cellStyle name="Followed Hyperlink" xfId="19518" builtinId="9" hidden="1"/>
    <cellStyle name="Followed Hyperlink" xfId="19519" builtinId="9" hidden="1"/>
    <cellStyle name="Followed Hyperlink" xfId="19522" builtinId="9" hidden="1"/>
    <cellStyle name="Followed Hyperlink" xfId="19523" builtinId="9" hidden="1"/>
    <cellStyle name="Followed Hyperlink" xfId="19524" builtinId="9" hidden="1"/>
    <cellStyle name="Followed Hyperlink" xfId="19525" builtinId="9" hidden="1"/>
    <cellStyle name="Followed Hyperlink" xfId="19526" builtinId="9" hidden="1"/>
    <cellStyle name="Followed Hyperlink" xfId="19527" builtinId="9" hidden="1"/>
    <cellStyle name="Followed Hyperlink" xfId="19528" builtinId="9" hidden="1"/>
    <cellStyle name="Followed Hyperlink" xfId="19529" builtinId="9" hidden="1"/>
    <cellStyle name="Followed Hyperlink" xfId="19530" builtinId="9" hidden="1"/>
    <cellStyle name="Followed Hyperlink" xfId="19531" builtinId="9" hidden="1"/>
    <cellStyle name="Followed Hyperlink" xfId="19532" builtinId="9" hidden="1"/>
    <cellStyle name="Followed Hyperlink" xfId="19533" builtinId="9" hidden="1"/>
    <cellStyle name="Followed Hyperlink" xfId="19534" builtinId="9" hidden="1"/>
    <cellStyle name="Followed Hyperlink" xfId="19535" builtinId="9" hidden="1"/>
    <cellStyle name="Followed Hyperlink" xfId="19418" builtinId="9" hidden="1"/>
    <cellStyle name="Followed Hyperlink" xfId="19417" builtinId="9" hidden="1"/>
    <cellStyle name="Followed Hyperlink" xfId="19416" builtinId="9" hidden="1"/>
    <cellStyle name="Followed Hyperlink" xfId="19415" builtinId="9" hidden="1"/>
    <cellStyle name="Followed Hyperlink" xfId="19414" builtinId="9" hidden="1"/>
    <cellStyle name="Followed Hyperlink" xfId="19413" builtinId="9" hidden="1"/>
    <cellStyle name="Followed Hyperlink" xfId="19412" builtinId="9" hidden="1"/>
    <cellStyle name="Followed Hyperlink" xfId="19411" builtinId="9" hidden="1"/>
    <cellStyle name="Followed Hyperlink" xfId="19410" builtinId="9" hidden="1"/>
    <cellStyle name="Followed Hyperlink" xfId="19409" builtinId="9" hidden="1"/>
    <cellStyle name="Followed Hyperlink" xfId="19408" builtinId="9" hidden="1"/>
    <cellStyle name="Followed Hyperlink" xfId="19341" builtinId="9" hidden="1"/>
    <cellStyle name="Followed Hyperlink" xfId="19340" builtinId="9" hidden="1"/>
    <cellStyle name="Followed Hyperlink" xfId="19407" builtinId="9" hidden="1"/>
    <cellStyle name="Followed Hyperlink" xfId="19406" builtinId="9" hidden="1"/>
    <cellStyle name="Followed Hyperlink" xfId="19405" builtinId="9" hidden="1"/>
    <cellStyle name="Followed Hyperlink" xfId="19404" builtinId="9" hidden="1"/>
    <cellStyle name="Followed Hyperlink" xfId="19403" builtinId="9" hidden="1"/>
    <cellStyle name="Followed Hyperlink" xfId="19402" builtinId="9" hidden="1"/>
    <cellStyle name="Followed Hyperlink" xfId="19339" builtinId="9" hidden="1"/>
    <cellStyle name="Followed Hyperlink" xfId="19338" builtinId="9" hidden="1"/>
    <cellStyle name="Followed Hyperlink" xfId="19401" builtinId="9" hidden="1"/>
    <cellStyle name="Followed Hyperlink" xfId="19400" builtinId="9" hidden="1"/>
    <cellStyle name="Followed Hyperlink" xfId="19399" builtinId="9" hidden="1"/>
    <cellStyle name="Followed Hyperlink" xfId="19398" builtinId="9" hidden="1"/>
    <cellStyle name="Followed Hyperlink" xfId="19397" builtinId="9" hidden="1"/>
    <cellStyle name="Followed Hyperlink" xfId="19337" builtinId="9" hidden="1"/>
    <cellStyle name="Followed Hyperlink" xfId="19336" builtinId="9" hidden="1"/>
    <cellStyle name="Followed Hyperlink" xfId="19396" builtinId="9" hidden="1"/>
    <cellStyle name="Followed Hyperlink" xfId="19395" builtinId="9" hidden="1"/>
    <cellStyle name="Followed Hyperlink" xfId="19394" builtinId="9" hidden="1"/>
    <cellStyle name="Followed Hyperlink" xfId="19393" builtinId="9" hidden="1"/>
    <cellStyle name="Followed Hyperlink" xfId="19392" builtinId="9" hidden="1"/>
    <cellStyle name="Followed Hyperlink" xfId="19391" builtinId="9" hidden="1"/>
    <cellStyle name="Followed Hyperlink" xfId="19335" builtinId="9" hidden="1"/>
    <cellStyle name="Followed Hyperlink" xfId="19334" builtinId="9" hidden="1"/>
    <cellStyle name="Followed Hyperlink" xfId="19390" builtinId="9" hidden="1"/>
    <cellStyle name="Followed Hyperlink" xfId="19389" builtinId="9" hidden="1"/>
    <cellStyle name="Followed Hyperlink" xfId="19388" builtinId="9" hidden="1"/>
    <cellStyle name="Followed Hyperlink" xfId="19387" builtinId="9" hidden="1"/>
    <cellStyle name="Followed Hyperlink" xfId="19386" builtinId="9" hidden="1"/>
    <cellStyle name="Followed Hyperlink" xfId="19385" builtinId="9" hidden="1"/>
    <cellStyle name="Followed Hyperlink" xfId="19384" builtinId="9" hidden="1"/>
    <cellStyle name="Followed Hyperlink" xfId="19333" builtinId="9" hidden="1"/>
    <cellStyle name="Followed Hyperlink" xfId="19332" builtinId="9" hidden="1"/>
    <cellStyle name="Followed Hyperlink" xfId="19383" builtinId="9" hidden="1"/>
    <cellStyle name="Followed Hyperlink" xfId="19382" builtinId="9" hidden="1"/>
    <cellStyle name="Followed Hyperlink" xfId="19381" builtinId="9" hidden="1"/>
    <cellStyle name="Followed Hyperlink" xfId="19380" builtinId="9" hidden="1"/>
    <cellStyle name="Followed Hyperlink" xfId="19379" builtinId="9" hidden="1"/>
    <cellStyle name="Followed Hyperlink" xfId="19378" builtinId="9" hidden="1"/>
    <cellStyle name="Followed Hyperlink" xfId="19377" builtinId="9" hidden="1"/>
    <cellStyle name="Followed Hyperlink" xfId="19376" builtinId="9" hidden="1"/>
    <cellStyle name="Followed Hyperlink" xfId="19331" builtinId="9" hidden="1"/>
    <cellStyle name="Followed Hyperlink" xfId="19330" builtinId="9" hidden="1"/>
    <cellStyle name="Followed Hyperlink" xfId="19375" builtinId="9" hidden="1"/>
    <cellStyle name="Followed Hyperlink" xfId="19374" builtinId="9" hidden="1"/>
    <cellStyle name="Followed Hyperlink" xfId="19373" builtinId="9" hidden="1"/>
    <cellStyle name="Followed Hyperlink" xfId="19521" builtinId="9" hidden="1"/>
    <cellStyle name="Followed Hyperlink" xfId="19372" builtinId="9" hidden="1"/>
    <cellStyle name="Followed Hyperlink" xfId="19520" builtinId="9" hidden="1"/>
    <cellStyle name="Followed Hyperlink" xfId="19371" builtinId="9" hidden="1"/>
    <cellStyle name="Followed Hyperlink" xfId="19370" builtinId="9" hidden="1"/>
    <cellStyle name="Followed Hyperlink" xfId="19369" builtinId="9" hidden="1"/>
    <cellStyle name="Followed Hyperlink" xfId="19368" builtinId="9" hidden="1"/>
    <cellStyle name="Followed Hyperlink" xfId="19367" builtinId="9" hidden="1"/>
    <cellStyle name="Followed Hyperlink" xfId="19366" builtinId="9" hidden="1"/>
    <cellStyle name="Followed Hyperlink" xfId="19365" builtinId="9" hidden="1"/>
    <cellStyle name="Followed Hyperlink" xfId="19329" builtinId="9" hidden="1"/>
    <cellStyle name="Followed Hyperlink" xfId="19328" builtinId="9" hidden="1"/>
    <cellStyle name="Followed Hyperlink" xfId="19364" builtinId="9" hidden="1"/>
    <cellStyle name="Followed Hyperlink" xfId="19363" builtinId="9" hidden="1"/>
    <cellStyle name="Followed Hyperlink" xfId="19362" builtinId="9" hidden="1"/>
    <cellStyle name="Followed Hyperlink" xfId="19361" builtinId="9" hidden="1"/>
    <cellStyle name="Followed Hyperlink" xfId="19360" builtinId="9" hidden="1"/>
    <cellStyle name="Followed Hyperlink" xfId="19359" builtinId="9" hidden="1"/>
    <cellStyle name="Followed Hyperlink" xfId="19327" builtinId="9" hidden="1"/>
    <cellStyle name="Followed Hyperlink" xfId="19326" builtinId="9" hidden="1"/>
    <cellStyle name="Followed Hyperlink" xfId="19358" builtinId="9" hidden="1"/>
    <cellStyle name="Followed Hyperlink" xfId="19357" builtinId="9" hidden="1"/>
    <cellStyle name="Followed Hyperlink" xfId="19356" builtinId="9" hidden="1"/>
    <cellStyle name="Followed Hyperlink" xfId="19355" builtinId="9" hidden="1"/>
    <cellStyle name="Followed Hyperlink" xfId="19354" builtinId="9" hidden="1"/>
    <cellStyle name="Followed Hyperlink" xfId="19353" builtinId="9" hidden="1"/>
    <cellStyle name="Followed Hyperlink" xfId="19325" builtinId="9" hidden="1"/>
    <cellStyle name="Followed Hyperlink" xfId="19324" builtinId="9" hidden="1"/>
    <cellStyle name="Followed Hyperlink" xfId="19352" builtinId="9" hidden="1"/>
    <cellStyle name="Followed Hyperlink" xfId="19351" builtinId="9" hidden="1"/>
    <cellStyle name="Followed Hyperlink" xfId="19350" builtinId="9" hidden="1"/>
    <cellStyle name="Followed Hyperlink" xfId="19349" builtinId="9" hidden="1"/>
    <cellStyle name="Followed Hyperlink" xfId="19348" builtinId="9" hidden="1"/>
    <cellStyle name="Followed Hyperlink" xfId="19347" builtinId="9" hidden="1"/>
    <cellStyle name="Followed Hyperlink" xfId="19323" builtinId="9" hidden="1"/>
    <cellStyle name="Followed Hyperlink" xfId="19322" builtinId="9" hidden="1"/>
    <cellStyle name="Followed Hyperlink" xfId="19467" builtinId="9" hidden="1"/>
    <cellStyle name="Followed Hyperlink" xfId="19346" builtinId="9" hidden="1"/>
    <cellStyle name="Followed Hyperlink" xfId="19345" builtinId="9" hidden="1"/>
    <cellStyle name="Followed Hyperlink" xfId="19344" builtinId="9" hidden="1"/>
    <cellStyle name="Followed Hyperlink" xfId="19343" builtinId="9" hidden="1"/>
    <cellStyle name="Followed Hyperlink" xfId="19342" builtinId="9" hidden="1"/>
    <cellStyle name="Followed Hyperlink" xfId="19321" builtinId="9" hidden="1"/>
    <cellStyle name="Followed Hyperlink" xfId="19536" builtinId="9" hidden="1"/>
    <cellStyle name="Followed Hyperlink" xfId="19537" builtinId="9" hidden="1"/>
    <cellStyle name="Followed Hyperlink" xfId="19538" builtinId="9" hidden="1"/>
    <cellStyle name="Followed Hyperlink" xfId="19539" builtinId="9" hidden="1"/>
    <cellStyle name="Followed Hyperlink" xfId="19540" builtinId="9" hidden="1"/>
    <cellStyle name="Followed Hyperlink" xfId="19541" builtinId="9" hidden="1"/>
    <cellStyle name="Followed Hyperlink" xfId="19542" builtinId="9" hidden="1"/>
    <cellStyle name="Followed Hyperlink" xfId="19543" builtinId="9" hidden="1"/>
    <cellStyle name="Followed Hyperlink" xfId="19544" builtinId="9" hidden="1"/>
    <cellStyle name="Followed Hyperlink" xfId="19545" builtinId="9" hidden="1"/>
    <cellStyle name="Followed Hyperlink" xfId="19546" builtinId="9" hidden="1"/>
    <cellStyle name="Followed Hyperlink" xfId="19547" builtinId="9" hidden="1"/>
    <cellStyle name="Followed Hyperlink" xfId="19548" builtinId="9" hidden="1"/>
    <cellStyle name="Followed Hyperlink" xfId="19647" builtinId="9" hidden="1"/>
    <cellStyle name="Followed Hyperlink" xfId="19648" builtinId="9" hidden="1"/>
    <cellStyle name="Followed Hyperlink" xfId="19649" builtinId="9" hidden="1"/>
    <cellStyle name="Followed Hyperlink" xfId="19650" builtinId="9" hidden="1"/>
    <cellStyle name="Followed Hyperlink" xfId="19651" builtinId="9" hidden="1"/>
    <cellStyle name="Followed Hyperlink" xfId="19652" builtinId="9" hidden="1"/>
    <cellStyle name="Followed Hyperlink" xfId="19653" builtinId="9" hidden="1"/>
    <cellStyle name="Followed Hyperlink" xfId="19654" builtinId="9" hidden="1"/>
    <cellStyle name="Followed Hyperlink" xfId="19655" builtinId="9" hidden="1"/>
    <cellStyle name="Followed Hyperlink" xfId="19656" builtinId="9" hidden="1"/>
    <cellStyle name="Followed Hyperlink" xfId="19657" builtinId="9" hidden="1"/>
    <cellStyle name="Followed Hyperlink" xfId="19658" builtinId="9" hidden="1"/>
    <cellStyle name="Followed Hyperlink" xfId="19659" builtinId="9" hidden="1"/>
    <cellStyle name="Followed Hyperlink" xfId="19660" builtinId="9" hidden="1"/>
    <cellStyle name="Followed Hyperlink" xfId="19661" builtinId="9" hidden="1"/>
    <cellStyle name="Followed Hyperlink" xfId="19662" builtinId="9" hidden="1"/>
    <cellStyle name="Followed Hyperlink" xfId="19663" builtinId="9" hidden="1"/>
    <cellStyle name="Followed Hyperlink" xfId="19664" builtinId="9" hidden="1"/>
    <cellStyle name="Followed Hyperlink" xfId="19665" builtinId="9" hidden="1"/>
    <cellStyle name="Followed Hyperlink" xfId="19666" builtinId="9" hidden="1"/>
    <cellStyle name="Followed Hyperlink" xfId="19667" builtinId="9" hidden="1"/>
    <cellStyle name="Followed Hyperlink" xfId="19668" builtinId="9" hidden="1"/>
    <cellStyle name="Followed Hyperlink" xfId="19669" builtinId="9" hidden="1"/>
    <cellStyle name="Followed Hyperlink" xfId="19670" builtinId="9" hidden="1"/>
    <cellStyle name="Followed Hyperlink" xfId="19671" builtinId="9" hidden="1"/>
    <cellStyle name="Followed Hyperlink" xfId="19672" builtinId="9" hidden="1"/>
    <cellStyle name="Followed Hyperlink" xfId="19673" builtinId="9" hidden="1"/>
    <cellStyle name="Followed Hyperlink" xfId="19674" builtinId="9" hidden="1"/>
    <cellStyle name="Followed Hyperlink" xfId="19675" builtinId="9" hidden="1"/>
    <cellStyle name="Followed Hyperlink" xfId="19676" builtinId="9" hidden="1"/>
    <cellStyle name="Followed Hyperlink" xfId="19677" builtinId="9" hidden="1"/>
    <cellStyle name="Followed Hyperlink" xfId="19678" builtinId="9" hidden="1"/>
    <cellStyle name="Followed Hyperlink" xfId="19679" builtinId="9" hidden="1"/>
    <cellStyle name="Followed Hyperlink" xfId="19680" builtinId="9" hidden="1"/>
    <cellStyle name="Followed Hyperlink" xfId="19681" builtinId="9" hidden="1"/>
    <cellStyle name="Followed Hyperlink" xfId="19682" builtinId="9" hidden="1"/>
    <cellStyle name="Followed Hyperlink" xfId="19683" builtinId="9" hidden="1"/>
    <cellStyle name="Followed Hyperlink" xfId="19684" builtinId="9" hidden="1"/>
    <cellStyle name="Followed Hyperlink" xfId="19685" builtinId="9" hidden="1"/>
    <cellStyle name="Followed Hyperlink" xfId="19686" builtinId="9" hidden="1"/>
    <cellStyle name="Followed Hyperlink" xfId="19687" builtinId="9" hidden="1"/>
    <cellStyle name="Followed Hyperlink" xfId="19688" builtinId="9" hidden="1"/>
    <cellStyle name="Followed Hyperlink" xfId="19689" builtinId="9" hidden="1"/>
    <cellStyle name="Followed Hyperlink" xfId="19690" builtinId="9" hidden="1"/>
    <cellStyle name="Followed Hyperlink" xfId="19691" builtinId="9" hidden="1"/>
    <cellStyle name="Followed Hyperlink" xfId="19692" builtinId="9" hidden="1"/>
    <cellStyle name="Followed Hyperlink" xfId="19693" builtinId="9" hidden="1"/>
    <cellStyle name="Followed Hyperlink" xfId="19694" builtinId="9" hidden="1"/>
    <cellStyle name="Followed Hyperlink" xfId="19696" builtinId="9" hidden="1"/>
    <cellStyle name="Followed Hyperlink" xfId="19697" builtinId="9" hidden="1"/>
    <cellStyle name="Followed Hyperlink" xfId="19698" builtinId="9" hidden="1"/>
    <cellStyle name="Followed Hyperlink" xfId="19699" builtinId="9" hidden="1"/>
    <cellStyle name="Followed Hyperlink" xfId="19700" builtinId="9" hidden="1"/>
    <cellStyle name="Followed Hyperlink" xfId="19701" builtinId="9" hidden="1"/>
    <cellStyle name="Followed Hyperlink" xfId="19702" builtinId="9" hidden="1"/>
    <cellStyle name="Followed Hyperlink" xfId="19703" builtinId="9" hidden="1"/>
    <cellStyle name="Followed Hyperlink" xfId="19704" builtinId="9" hidden="1"/>
    <cellStyle name="Followed Hyperlink" xfId="19705" builtinId="9" hidden="1"/>
    <cellStyle name="Followed Hyperlink" xfId="19706" builtinId="9" hidden="1"/>
    <cellStyle name="Followed Hyperlink" xfId="19707" builtinId="9" hidden="1"/>
    <cellStyle name="Followed Hyperlink" xfId="19708" builtinId="9" hidden="1"/>
    <cellStyle name="Followed Hyperlink" xfId="19709" builtinId="9" hidden="1"/>
    <cellStyle name="Followed Hyperlink" xfId="19710" builtinId="9" hidden="1"/>
    <cellStyle name="Followed Hyperlink" xfId="19711" builtinId="9" hidden="1"/>
    <cellStyle name="Followed Hyperlink" xfId="19712" builtinId="9" hidden="1"/>
    <cellStyle name="Followed Hyperlink" xfId="19713" builtinId="9" hidden="1"/>
    <cellStyle name="Followed Hyperlink" xfId="19714" builtinId="9" hidden="1"/>
    <cellStyle name="Followed Hyperlink" xfId="19715" builtinId="9" hidden="1"/>
    <cellStyle name="Followed Hyperlink" xfId="19716" builtinId="9" hidden="1"/>
    <cellStyle name="Followed Hyperlink" xfId="19717" builtinId="9" hidden="1"/>
    <cellStyle name="Followed Hyperlink" xfId="19718" builtinId="9" hidden="1"/>
    <cellStyle name="Followed Hyperlink" xfId="19719" builtinId="9" hidden="1"/>
    <cellStyle name="Followed Hyperlink" xfId="19720" builtinId="9" hidden="1"/>
    <cellStyle name="Followed Hyperlink" xfId="19721" builtinId="9" hidden="1"/>
    <cellStyle name="Followed Hyperlink" xfId="19722" builtinId="9" hidden="1"/>
    <cellStyle name="Followed Hyperlink" xfId="19723" builtinId="9" hidden="1"/>
    <cellStyle name="Followed Hyperlink" xfId="19724" builtinId="9" hidden="1"/>
    <cellStyle name="Followed Hyperlink" xfId="19725" builtinId="9" hidden="1"/>
    <cellStyle name="Followed Hyperlink" xfId="19726" builtinId="9" hidden="1"/>
    <cellStyle name="Followed Hyperlink" xfId="19727" builtinId="9" hidden="1"/>
    <cellStyle name="Followed Hyperlink" xfId="19728" builtinId="9" hidden="1"/>
    <cellStyle name="Followed Hyperlink" xfId="19729" builtinId="9" hidden="1"/>
    <cellStyle name="Followed Hyperlink" xfId="19730" builtinId="9" hidden="1"/>
    <cellStyle name="Followed Hyperlink" xfId="19731" builtinId="9" hidden="1"/>
    <cellStyle name="Followed Hyperlink" xfId="19732" builtinId="9" hidden="1"/>
    <cellStyle name="Followed Hyperlink" xfId="19733" builtinId="9" hidden="1"/>
    <cellStyle name="Followed Hyperlink" xfId="19734" builtinId="9" hidden="1"/>
    <cellStyle name="Followed Hyperlink" xfId="19735" builtinId="9" hidden="1"/>
    <cellStyle name="Followed Hyperlink" xfId="19736" builtinId="9" hidden="1"/>
    <cellStyle name="Followed Hyperlink" xfId="19737" builtinId="9" hidden="1"/>
    <cellStyle name="Followed Hyperlink" xfId="19738" builtinId="9" hidden="1"/>
    <cellStyle name="Followed Hyperlink" xfId="19739" builtinId="9" hidden="1"/>
    <cellStyle name="Followed Hyperlink" xfId="19740" builtinId="9" hidden="1"/>
    <cellStyle name="Followed Hyperlink" xfId="19741" builtinId="9" hidden="1"/>
    <cellStyle name="Followed Hyperlink" xfId="19742" builtinId="9" hidden="1"/>
    <cellStyle name="Followed Hyperlink" xfId="19743" builtinId="9" hidden="1"/>
    <cellStyle name="Followed Hyperlink" xfId="19744" builtinId="9" hidden="1"/>
    <cellStyle name="Followed Hyperlink" xfId="19745" builtinId="9" hidden="1"/>
    <cellStyle name="Followed Hyperlink" xfId="19746" builtinId="9" hidden="1"/>
    <cellStyle name="Followed Hyperlink" xfId="19747" builtinId="9" hidden="1"/>
    <cellStyle name="Followed Hyperlink" xfId="19750" builtinId="9" hidden="1"/>
    <cellStyle name="Followed Hyperlink" xfId="19751" builtinId="9" hidden="1"/>
    <cellStyle name="Followed Hyperlink" xfId="19752" builtinId="9" hidden="1"/>
    <cellStyle name="Followed Hyperlink" xfId="19753" builtinId="9" hidden="1"/>
    <cellStyle name="Followed Hyperlink" xfId="19754" builtinId="9" hidden="1"/>
    <cellStyle name="Followed Hyperlink" xfId="19755" builtinId="9" hidden="1"/>
    <cellStyle name="Followed Hyperlink" xfId="19756" builtinId="9" hidden="1"/>
    <cellStyle name="Followed Hyperlink" xfId="19757" builtinId="9" hidden="1"/>
    <cellStyle name="Followed Hyperlink" xfId="19758" builtinId="9" hidden="1"/>
    <cellStyle name="Followed Hyperlink" xfId="19759" builtinId="9" hidden="1"/>
    <cellStyle name="Followed Hyperlink" xfId="19760" builtinId="9" hidden="1"/>
    <cellStyle name="Followed Hyperlink" xfId="19761" builtinId="9" hidden="1"/>
    <cellStyle name="Followed Hyperlink" xfId="19762" builtinId="9" hidden="1"/>
    <cellStyle name="Followed Hyperlink" xfId="19763" builtinId="9" hidden="1"/>
    <cellStyle name="Followed Hyperlink" xfId="19646" builtinId="9" hidden="1"/>
    <cellStyle name="Followed Hyperlink" xfId="19645" builtinId="9" hidden="1"/>
    <cellStyle name="Followed Hyperlink" xfId="19644" builtinId="9" hidden="1"/>
    <cellStyle name="Followed Hyperlink" xfId="19643" builtinId="9" hidden="1"/>
    <cellStyle name="Followed Hyperlink" xfId="19642" builtinId="9" hidden="1"/>
    <cellStyle name="Followed Hyperlink" xfId="19641" builtinId="9" hidden="1"/>
    <cellStyle name="Followed Hyperlink" xfId="19640" builtinId="9" hidden="1"/>
    <cellStyle name="Followed Hyperlink" xfId="19639" builtinId="9" hidden="1"/>
    <cellStyle name="Followed Hyperlink" xfId="19638" builtinId="9" hidden="1"/>
    <cellStyle name="Followed Hyperlink" xfId="19637" builtinId="9" hidden="1"/>
    <cellStyle name="Followed Hyperlink" xfId="19636" builtinId="9" hidden="1"/>
    <cellStyle name="Followed Hyperlink" xfId="19569" builtinId="9" hidden="1"/>
    <cellStyle name="Followed Hyperlink" xfId="19568" builtinId="9" hidden="1"/>
    <cellStyle name="Followed Hyperlink" xfId="19635" builtinId="9" hidden="1"/>
    <cellStyle name="Followed Hyperlink" xfId="19634" builtinId="9" hidden="1"/>
    <cellStyle name="Followed Hyperlink" xfId="19633" builtinId="9" hidden="1"/>
    <cellStyle name="Followed Hyperlink" xfId="19632" builtinId="9" hidden="1"/>
    <cellStyle name="Followed Hyperlink" xfId="19631" builtinId="9" hidden="1"/>
    <cellStyle name="Followed Hyperlink" xfId="19630" builtinId="9" hidden="1"/>
    <cellStyle name="Followed Hyperlink" xfId="19567" builtinId="9" hidden="1"/>
    <cellStyle name="Followed Hyperlink" xfId="19566" builtinId="9" hidden="1"/>
    <cellStyle name="Followed Hyperlink" xfId="19629" builtinId="9" hidden="1"/>
    <cellStyle name="Followed Hyperlink" xfId="19628" builtinId="9" hidden="1"/>
    <cellStyle name="Followed Hyperlink" xfId="19627" builtinId="9" hidden="1"/>
    <cellStyle name="Followed Hyperlink" xfId="19626" builtinId="9" hidden="1"/>
    <cellStyle name="Followed Hyperlink" xfId="19625" builtinId="9" hidden="1"/>
    <cellStyle name="Followed Hyperlink" xfId="19565" builtinId="9" hidden="1"/>
    <cellStyle name="Followed Hyperlink" xfId="19564" builtinId="9" hidden="1"/>
    <cellStyle name="Followed Hyperlink" xfId="19624" builtinId="9" hidden="1"/>
    <cellStyle name="Followed Hyperlink" xfId="19623" builtinId="9" hidden="1"/>
    <cellStyle name="Followed Hyperlink" xfId="19622" builtinId="9" hidden="1"/>
    <cellStyle name="Followed Hyperlink" xfId="19621" builtinId="9" hidden="1"/>
    <cellStyle name="Followed Hyperlink" xfId="19620" builtinId="9" hidden="1"/>
    <cellStyle name="Followed Hyperlink" xfId="19619" builtinId="9" hidden="1"/>
    <cellStyle name="Followed Hyperlink" xfId="19563" builtinId="9" hidden="1"/>
    <cellStyle name="Followed Hyperlink" xfId="19562" builtinId="9" hidden="1"/>
    <cellStyle name="Followed Hyperlink" xfId="19618" builtinId="9" hidden="1"/>
    <cellStyle name="Followed Hyperlink" xfId="19617" builtinId="9" hidden="1"/>
    <cellStyle name="Followed Hyperlink" xfId="19616" builtinId="9" hidden="1"/>
    <cellStyle name="Followed Hyperlink" xfId="19615" builtinId="9" hidden="1"/>
    <cellStyle name="Followed Hyperlink" xfId="19614" builtinId="9" hidden="1"/>
    <cellStyle name="Followed Hyperlink" xfId="19613" builtinId="9" hidden="1"/>
    <cellStyle name="Followed Hyperlink" xfId="19612" builtinId="9" hidden="1"/>
    <cellStyle name="Followed Hyperlink" xfId="19561" builtinId="9" hidden="1"/>
    <cellStyle name="Followed Hyperlink" xfId="19560" builtinId="9" hidden="1"/>
    <cellStyle name="Followed Hyperlink" xfId="19611" builtinId="9" hidden="1"/>
    <cellStyle name="Followed Hyperlink" xfId="19610" builtinId="9" hidden="1"/>
    <cellStyle name="Followed Hyperlink" xfId="19609" builtinId="9" hidden="1"/>
    <cellStyle name="Followed Hyperlink" xfId="19608" builtinId="9" hidden="1"/>
    <cellStyle name="Followed Hyperlink" xfId="19607" builtinId="9" hidden="1"/>
    <cellStyle name="Followed Hyperlink" xfId="19606" builtinId="9" hidden="1"/>
    <cellStyle name="Followed Hyperlink" xfId="19605" builtinId="9" hidden="1"/>
    <cellStyle name="Followed Hyperlink" xfId="19604" builtinId="9" hidden="1"/>
    <cellStyle name="Followed Hyperlink" xfId="19559" builtinId="9" hidden="1"/>
    <cellStyle name="Followed Hyperlink" xfId="19558" builtinId="9" hidden="1"/>
    <cellStyle name="Followed Hyperlink" xfId="19603" builtinId="9" hidden="1"/>
    <cellStyle name="Followed Hyperlink" xfId="19602" builtinId="9" hidden="1"/>
    <cellStyle name="Followed Hyperlink" xfId="19601" builtinId="9" hidden="1"/>
    <cellStyle name="Followed Hyperlink" xfId="19749" builtinId="9" hidden="1"/>
    <cellStyle name="Followed Hyperlink" xfId="19600" builtinId="9" hidden="1"/>
    <cellStyle name="Followed Hyperlink" xfId="19748" builtinId="9" hidden="1"/>
    <cellStyle name="Followed Hyperlink" xfId="19599" builtinId="9" hidden="1"/>
    <cellStyle name="Followed Hyperlink" xfId="19598" builtinId="9" hidden="1"/>
    <cellStyle name="Followed Hyperlink" xfId="19597" builtinId="9" hidden="1"/>
    <cellStyle name="Followed Hyperlink" xfId="19596" builtinId="9" hidden="1"/>
    <cellStyle name="Followed Hyperlink" xfId="19595" builtinId="9" hidden="1"/>
    <cellStyle name="Followed Hyperlink" xfId="19594" builtinId="9" hidden="1"/>
    <cellStyle name="Followed Hyperlink" xfId="19593" builtinId="9" hidden="1"/>
    <cellStyle name="Followed Hyperlink" xfId="19557" builtinId="9" hidden="1"/>
    <cellStyle name="Followed Hyperlink" xfId="19556" builtinId="9" hidden="1"/>
    <cellStyle name="Followed Hyperlink" xfId="19592" builtinId="9" hidden="1"/>
    <cellStyle name="Followed Hyperlink" xfId="19591" builtinId="9" hidden="1"/>
    <cellStyle name="Followed Hyperlink" xfId="19590" builtinId="9" hidden="1"/>
    <cellStyle name="Followed Hyperlink" xfId="19589" builtinId="9" hidden="1"/>
    <cellStyle name="Followed Hyperlink" xfId="19588" builtinId="9" hidden="1"/>
    <cellStyle name="Followed Hyperlink" xfId="19587" builtinId="9" hidden="1"/>
    <cellStyle name="Followed Hyperlink" xfId="19555" builtinId="9" hidden="1"/>
    <cellStyle name="Followed Hyperlink" xfId="19554" builtinId="9" hidden="1"/>
    <cellStyle name="Followed Hyperlink" xfId="19586" builtinId="9" hidden="1"/>
    <cellStyle name="Followed Hyperlink" xfId="19585" builtinId="9" hidden="1"/>
    <cellStyle name="Followed Hyperlink" xfId="19584" builtinId="9" hidden="1"/>
    <cellStyle name="Followed Hyperlink" xfId="19583" builtinId="9" hidden="1"/>
    <cellStyle name="Followed Hyperlink" xfId="19582" builtinId="9" hidden="1"/>
    <cellStyle name="Followed Hyperlink" xfId="19581" builtinId="9" hidden="1"/>
    <cellStyle name="Followed Hyperlink" xfId="19553" builtinId="9" hidden="1"/>
    <cellStyle name="Followed Hyperlink" xfId="19552" builtinId="9" hidden="1"/>
    <cellStyle name="Followed Hyperlink" xfId="19580" builtinId="9" hidden="1"/>
    <cellStyle name="Followed Hyperlink" xfId="19579" builtinId="9" hidden="1"/>
    <cellStyle name="Followed Hyperlink" xfId="19578" builtinId="9" hidden="1"/>
    <cellStyle name="Followed Hyperlink" xfId="19577" builtinId="9" hidden="1"/>
    <cellStyle name="Followed Hyperlink" xfId="19576" builtinId="9" hidden="1"/>
    <cellStyle name="Followed Hyperlink" xfId="19575" builtinId="9" hidden="1"/>
    <cellStyle name="Followed Hyperlink" xfId="19551" builtinId="9" hidden="1"/>
    <cellStyle name="Followed Hyperlink" xfId="19550" builtinId="9" hidden="1"/>
    <cellStyle name="Followed Hyperlink" xfId="19695" builtinId="9" hidden="1"/>
    <cellStyle name="Followed Hyperlink" xfId="19574" builtinId="9" hidden="1"/>
    <cellStyle name="Followed Hyperlink" xfId="19573" builtinId="9" hidden="1"/>
    <cellStyle name="Followed Hyperlink" xfId="19572" builtinId="9" hidden="1"/>
    <cellStyle name="Followed Hyperlink" xfId="19571" builtinId="9" hidden="1"/>
    <cellStyle name="Followed Hyperlink" xfId="19570" builtinId="9" hidden="1"/>
    <cellStyle name="Followed Hyperlink" xfId="19549" builtinId="9" hidden="1"/>
    <cellStyle name="Followed Hyperlink" xfId="19764" builtinId="9" hidden="1"/>
    <cellStyle name="Followed Hyperlink" xfId="19765" builtinId="9" hidden="1"/>
    <cellStyle name="Followed Hyperlink" xfId="19766" builtinId="9" hidden="1"/>
    <cellStyle name="Followed Hyperlink" xfId="19767" builtinId="9" hidden="1"/>
    <cellStyle name="Followed Hyperlink" xfId="19768" builtinId="9" hidden="1"/>
    <cellStyle name="Followed Hyperlink" xfId="19769" builtinId="9" hidden="1"/>
    <cellStyle name="Followed Hyperlink" xfId="19770" builtinId="9" hidden="1"/>
    <cellStyle name="Followed Hyperlink" xfId="19771" builtinId="9" hidden="1"/>
    <cellStyle name="Followed Hyperlink" xfId="19772" builtinId="9" hidden="1"/>
    <cellStyle name="Followed Hyperlink" xfId="19773" builtinId="9" hidden="1"/>
    <cellStyle name="Followed Hyperlink" xfId="19774" builtinId="9" hidden="1"/>
    <cellStyle name="Followed Hyperlink" xfId="19775" builtinId="9" hidden="1"/>
    <cellStyle name="Followed Hyperlink" xfId="19776" builtinId="9" hidden="1"/>
    <cellStyle name="Followed Hyperlink" xfId="19093" builtinId="9" hidden="1"/>
    <cellStyle name="Followed Hyperlink" xfId="19875" builtinId="9" hidden="1"/>
    <cellStyle name="Followed Hyperlink" xfId="19876" builtinId="9" hidden="1"/>
    <cellStyle name="Followed Hyperlink" xfId="19877" builtinId="9" hidden="1"/>
    <cellStyle name="Followed Hyperlink" xfId="19878" builtinId="9" hidden="1"/>
    <cellStyle name="Followed Hyperlink" xfId="19879" builtinId="9" hidden="1"/>
    <cellStyle name="Followed Hyperlink" xfId="19880" builtinId="9" hidden="1"/>
    <cellStyle name="Followed Hyperlink" xfId="19881" builtinId="9" hidden="1"/>
    <cellStyle name="Followed Hyperlink" xfId="19882" builtinId="9" hidden="1"/>
    <cellStyle name="Followed Hyperlink" xfId="19883" builtinId="9" hidden="1"/>
    <cellStyle name="Followed Hyperlink" xfId="19884" builtinId="9" hidden="1"/>
    <cellStyle name="Followed Hyperlink" xfId="19885" builtinId="9" hidden="1"/>
    <cellStyle name="Followed Hyperlink" xfId="19886" builtinId="9" hidden="1"/>
    <cellStyle name="Followed Hyperlink" xfId="19887" builtinId="9" hidden="1"/>
    <cellStyle name="Followed Hyperlink" xfId="19888" builtinId="9" hidden="1"/>
    <cellStyle name="Followed Hyperlink" xfId="19889" builtinId="9" hidden="1"/>
    <cellStyle name="Followed Hyperlink" xfId="19890" builtinId="9" hidden="1"/>
    <cellStyle name="Followed Hyperlink" xfId="19891" builtinId="9" hidden="1"/>
    <cellStyle name="Followed Hyperlink" xfId="19892" builtinId="9" hidden="1"/>
    <cellStyle name="Followed Hyperlink" xfId="19893" builtinId="9" hidden="1"/>
    <cellStyle name="Followed Hyperlink" xfId="19894" builtinId="9" hidden="1"/>
    <cellStyle name="Followed Hyperlink" xfId="19895" builtinId="9" hidden="1"/>
    <cellStyle name="Followed Hyperlink" xfId="19896" builtinId="9" hidden="1"/>
    <cellStyle name="Followed Hyperlink" xfId="19897" builtinId="9" hidden="1"/>
    <cellStyle name="Followed Hyperlink" xfId="19898" builtinId="9" hidden="1"/>
    <cellStyle name="Followed Hyperlink" xfId="19899" builtinId="9" hidden="1"/>
    <cellStyle name="Followed Hyperlink" xfId="19900" builtinId="9" hidden="1"/>
    <cellStyle name="Followed Hyperlink" xfId="19901" builtinId="9" hidden="1"/>
    <cellStyle name="Followed Hyperlink" xfId="19902" builtinId="9" hidden="1"/>
    <cellStyle name="Followed Hyperlink" xfId="19903" builtinId="9" hidden="1"/>
    <cellStyle name="Followed Hyperlink" xfId="19904" builtinId="9" hidden="1"/>
    <cellStyle name="Followed Hyperlink" xfId="19905" builtinId="9" hidden="1"/>
    <cellStyle name="Followed Hyperlink" xfId="19906" builtinId="9" hidden="1"/>
    <cellStyle name="Followed Hyperlink" xfId="19907" builtinId="9" hidden="1"/>
    <cellStyle name="Followed Hyperlink" xfId="19908" builtinId="9" hidden="1"/>
    <cellStyle name="Followed Hyperlink" xfId="19909" builtinId="9" hidden="1"/>
    <cellStyle name="Followed Hyperlink" xfId="19910" builtinId="9" hidden="1"/>
    <cellStyle name="Followed Hyperlink" xfId="19911" builtinId="9" hidden="1"/>
    <cellStyle name="Followed Hyperlink" xfId="19912" builtinId="9" hidden="1"/>
    <cellStyle name="Followed Hyperlink" xfId="19913" builtinId="9" hidden="1"/>
    <cellStyle name="Followed Hyperlink" xfId="19914" builtinId="9" hidden="1"/>
    <cellStyle name="Followed Hyperlink" xfId="19915" builtinId="9" hidden="1"/>
    <cellStyle name="Followed Hyperlink" xfId="19916" builtinId="9" hidden="1"/>
    <cellStyle name="Followed Hyperlink" xfId="19917" builtinId="9" hidden="1"/>
    <cellStyle name="Followed Hyperlink" xfId="19918" builtinId="9" hidden="1"/>
    <cellStyle name="Followed Hyperlink" xfId="19919" builtinId="9" hidden="1"/>
    <cellStyle name="Followed Hyperlink" xfId="19920" builtinId="9" hidden="1"/>
    <cellStyle name="Followed Hyperlink" xfId="19921" builtinId="9" hidden="1"/>
    <cellStyle name="Followed Hyperlink" xfId="19923" builtinId="9" hidden="1"/>
    <cellStyle name="Followed Hyperlink" xfId="19924" builtinId="9" hidden="1"/>
    <cellStyle name="Followed Hyperlink" xfId="19925" builtinId="9" hidden="1"/>
    <cellStyle name="Followed Hyperlink" xfId="19926" builtinId="9" hidden="1"/>
    <cellStyle name="Followed Hyperlink" xfId="19927" builtinId="9" hidden="1"/>
    <cellStyle name="Followed Hyperlink" xfId="19928" builtinId="9" hidden="1"/>
    <cellStyle name="Followed Hyperlink" xfId="19929" builtinId="9" hidden="1"/>
    <cellStyle name="Followed Hyperlink" xfId="19930" builtinId="9" hidden="1"/>
    <cellStyle name="Followed Hyperlink" xfId="19931" builtinId="9" hidden="1"/>
    <cellStyle name="Followed Hyperlink" xfId="19932" builtinId="9" hidden="1"/>
    <cellStyle name="Followed Hyperlink" xfId="19933" builtinId="9" hidden="1"/>
    <cellStyle name="Followed Hyperlink" xfId="19934" builtinId="9" hidden="1"/>
    <cellStyle name="Followed Hyperlink" xfId="19935" builtinId="9" hidden="1"/>
    <cellStyle name="Followed Hyperlink" xfId="19936" builtinId="9" hidden="1"/>
    <cellStyle name="Followed Hyperlink" xfId="19937" builtinId="9" hidden="1"/>
    <cellStyle name="Followed Hyperlink" xfId="19938" builtinId="9" hidden="1"/>
    <cellStyle name="Followed Hyperlink" xfId="19939" builtinId="9" hidden="1"/>
    <cellStyle name="Followed Hyperlink" xfId="19940" builtinId="9" hidden="1"/>
    <cellStyle name="Followed Hyperlink" xfId="19941" builtinId="9" hidden="1"/>
    <cellStyle name="Followed Hyperlink" xfId="19942" builtinId="9" hidden="1"/>
    <cellStyle name="Followed Hyperlink" xfId="19943" builtinId="9" hidden="1"/>
    <cellStyle name="Followed Hyperlink" xfId="19944" builtinId="9" hidden="1"/>
    <cellStyle name="Followed Hyperlink" xfId="19945" builtinId="9" hidden="1"/>
    <cellStyle name="Followed Hyperlink" xfId="19946" builtinId="9" hidden="1"/>
    <cellStyle name="Followed Hyperlink" xfId="19947" builtinId="9" hidden="1"/>
    <cellStyle name="Followed Hyperlink" xfId="19948" builtinId="9" hidden="1"/>
    <cellStyle name="Followed Hyperlink" xfId="19949" builtinId="9" hidden="1"/>
    <cellStyle name="Followed Hyperlink" xfId="19950" builtinId="9" hidden="1"/>
    <cellStyle name="Followed Hyperlink" xfId="19951" builtinId="9" hidden="1"/>
    <cellStyle name="Followed Hyperlink" xfId="19952" builtinId="9" hidden="1"/>
    <cellStyle name="Followed Hyperlink" xfId="19953" builtinId="9" hidden="1"/>
    <cellStyle name="Followed Hyperlink" xfId="19954" builtinId="9" hidden="1"/>
    <cellStyle name="Followed Hyperlink" xfId="19955" builtinId="9" hidden="1"/>
    <cellStyle name="Followed Hyperlink" xfId="19956" builtinId="9" hidden="1"/>
    <cellStyle name="Followed Hyperlink" xfId="19957" builtinId="9" hidden="1"/>
    <cellStyle name="Followed Hyperlink" xfId="19958" builtinId="9" hidden="1"/>
    <cellStyle name="Followed Hyperlink" xfId="19959" builtinId="9" hidden="1"/>
    <cellStyle name="Followed Hyperlink" xfId="19960" builtinId="9" hidden="1"/>
    <cellStyle name="Followed Hyperlink" xfId="19961" builtinId="9" hidden="1"/>
    <cellStyle name="Followed Hyperlink" xfId="19962" builtinId="9" hidden="1"/>
    <cellStyle name="Followed Hyperlink" xfId="19963" builtinId="9" hidden="1"/>
    <cellStyle name="Followed Hyperlink" xfId="19964" builtinId="9" hidden="1"/>
    <cellStyle name="Followed Hyperlink" xfId="19965" builtinId="9" hidden="1"/>
    <cellStyle name="Followed Hyperlink" xfId="19966" builtinId="9" hidden="1"/>
    <cellStyle name="Followed Hyperlink" xfId="19967" builtinId="9" hidden="1"/>
    <cellStyle name="Followed Hyperlink" xfId="19968" builtinId="9" hidden="1"/>
    <cellStyle name="Followed Hyperlink" xfId="19969" builtinId="9" hidden="1"/>
    <cellStyle name="Followed Hyperlink" xfId="19970" builtinId="9" hidden="1"/>
    <cellStyle name="Followed Hyperlink" xfId="19971" builtinId="9" hidden="1"/>
    <cellStyle name="Followed Hyperlink" xfId="19972" builtinId="9" hidden="1"/>
    <cellStyle name="Followed Hyperlink" xfId="19973" builtinId="9" hidden="1"/>
    <cellStyle name="Followed Hyperlink" xfId="19974" builtinId="9" hidden="1"/>
    <cellStyle name="Followed Hyperlink" xfId="19977" builtinId="9" hidden="1"/>
    <cellStyle name="Followed Hyperlink" xfId="19978" builtinId="9" hidden="1"/>
    <cellStyle name="Followed Hyperlink" xfId="19979" builtinId="9" hidden="1"/>
    <cellStyle name="Followed Hyperlink" xfId="19980" builtinId="9" hidden="1"/>
    <cellStyle name="Followed Hyperlink" xfId="19981" builtinId="9" hidden="1"/>
    <cellStyle name="Followed Hyperlink" xfId="19982" builtinId="9" hidden="1"/>
    <cellStyle name="Followed Hyperlink" xfId="19983" builtinId="9" hidden="1"/>
    <cellStyle name="Followed Hyperlink" xfId="19984" builtinId="9" hidden="1"/>
    <cellStyle name="Followed Hyperlink" xfId="19985" builtinId="9" hidden="1"/>
    <cellStyle name="Followed Hyperlink" xfId="19986" builtinId="9" hidden="1"/>
    <cellStyle name="Followed Hyperlink" xfId="19987" builtinId="9" hidden="1"/>
    <cellStyle name="Followed Hyperlink" xfId="19988" builtinId="9" hidden="1"/>
    <cellStyle name="Followed Hyperlink" xfId="19989" builtinId="9" hidden="1"/>
    <cellStyle name="Followed Hyperlink" xfId="19990" builtinId="9" hidden="1"/>
    <cellStyle name="Followed Hyperlink" xfId="19874" builtinId="9" hidden="1"/>
    <cellStyle name="Followed Hyperlink" xfId="19873" builtinId="9" hidden="1"/>
    <cellStyle name="Followed Hyperlink" xfId="19872" builtinId="9" hidden="1"/>
    <cellStyle name="Followed Hyperlink" xfId="19871" builtinId="9" hidden="1"/>
    <cellStyle name="Followed Hyperlink" xfId="19870" builtinId="9" hidden="1"/>
    <cellStyle name="Followed Hyperlink" xfId="19869" builtinId="9" hidden="1"/>
    <cellStyle name="Followed Hyperlink" xfId="19868" builtinId="9" hidden="1"/>
    <cellStyle name="Followed Hyperlink" xfId="19867" builtinId="9" hidden="1"/>
    <cellStyle name="Followed Hyperlink" xfId="19866" builtinId="9" hidden="1"/>
    <cellStyle name="Followed Hyperlink" xfId="19865" builtinId="9" hidden="1"/>
    <cellStyle name="Followed Hyperlink" xfId="19864" builtinId="9" hidden="1"/>
    <cellStyle name="Followed Hyperlink" xfId="19797" builtinId="9" hidden="1"/>
    <cellStyle name="Followed Hyperlink" xfId="19796" builtinId="9" hidden="1"/>
    <cellStyle name="Followed Hyperlink" xfId="19863" builtinId="9" hidden="1"/>
    <cellStyle name="Followed Hyperlink" xfId="19862" builtinId="9" hidden="1"/>
    <cellStyle name="Followed Hyperlink" xfId="19861" builtinId="9" hidden="1"/>
    <cellStyle name="Followed Hyperlink" xfId="19860" builtinId="9" hidden="1"/>
    <cellStyle name="Followed Hyperlink" xfId="19859" builtinId="9" hidden="1"/>
    <cellStyle name="Followed Hyperlink" xfId="19858" builtinId="9" hidden="1"/>
    <cellStyle name="Followed Hyperlink" xfId="19795" builtinId="9" hidden="1"/>
    <cellStyle name="Followed Hyperlink" xfId="19794" builtinId="9" hidden="1"/>
    <cellStyle name="Followed Hyperlink" xfId="19857" builtinId="9" hidden="1"/>
    <cellStyle name="Followed Hyperlink" xfId="19856" builtinId="9" hidden="1"/>
    <cellStyle name="Followed Hyperlink" xfId="19855" builtinId="9" hidden="1"/>
    <cellStyle name="Followed Hyperlink" xfId="19854" builtinId="9" hidden="1"/>
    <cellStyle name="Followed Hyperlink" xfId="19853" builtinId="9" hidden="1"/>
    <cellStyle name="Followed Hyperlink" xfId="19793" builtinId="9" hidden="1"/>
    <cellStyle name="Followed Hyperlink" xfId="19792" builtinId="9" hidden="1"/>
    <cellStyle name="Followed Hyperlink" xfId="19852" builtinId="9" hidden="1"/>
    <cellStyle name="Followed Hyperlink" xfId="19851" builtinId="9" hidden="1"/>
    <cellStyle name="Followed Hyperlink" xfId="19850" builtinId="9" hidden="1"/>
    <cellStyle name="Followed Hyperlink" xfId="19849" builtinId="9" hidden="1"/>
    <cellStyle name="Followed Hyperlink" xfId="19848" builtinId="9" hidden="1"/>
    <cellStyle name="Followed Hyperlink" xfId="19847" builtinId="9" hidden="1"/>
    <cellStyle name="Followed Hyperlink" xfId="19791" builtinId="9" hidden="1"/>
    <cellStyle name="Followed Hyperlink" xfId="19790" builtinId="9" hidden="1"/>
    <cellStyle name="Followed Hyperlink" xfId="19846" builtinId="9" hidden="1"/>
    <cellStyle name="Followed Hyperlink" xfId="19845" builtinId="9" hidden="1"/>
    <cellStyle name="Followed Hyperlink" xfId="19844" builtinId="9" hidden="1"/>
    <cellStyle name="Followed Hyperlink" xfId="19843" builtinId="9" hidden="1"/>
    <cellStyle name="Followed Hyperlink" xfId="19842" builtinId="9" hidden="1"/>
    <cellStyle name="Followed Hyperlink" xfId="19841" builtinId="9" hidden="1"/>
    <cellStyle name="Followed Hyperlink" xfId="19840" builtinId="9" hidden="1"/>
    <cellStyle name="Followed Hyperlink" xfId="19789" builtinId="9" hidden="1"/>
    <cellStyle name="Followed Hyperlink" xfId="19788" builtinId="9" hidden="1"/>
    <cellStyle name="Followed Hyperlink" xfId="19839" builtinId="9" hidden="1"/>
    <cellStyle name="Followed Hyperlink" xfId="19838" builtinId="9" hidden="1"/>
    <cellStyle name="Followed Hyperlink" xfId="19837" builtinId="9" hidden="1"/>
    <cellStyle name="Followed Hyperlink" xfId="19836" builtinId="9" hidden="1"/>
    <cellStyle name="Followed Hyperlink" xfId="19835" builtinId="9" hidden="1"/>
    <cellStyle name="Followed Hyperlink" xfId="19834" builtinId="9" hidden="1"/>
    <cellStyle name="Followed Hyperlink" xfId="19833" builtinId="9" hidden="1"/>
    <cellStyle name="Followed Hyperlink" xfId="19832" builtinId="9" hidden="1"/>
    <cellStyle name="Followed Hyperlink" xfId="19787" builtinId="9" hidden="1"/>
    <cellStyle name="Followed Hyperlink" xfId="19786" builtinId="9" hidden="1"/>
    <cellStyle name="Followed Hyperlink" xfId="19831" builtinId="9" hidden="1"/>
    <cellStyle name="Followed Hyperlink" xfId="19830" builtinId="9" hidden="1"/>
    <cellStyle name="Followed Hyperlink" xfId="19829" builtinId="9" hidden="1"/>
    <cellStyle name="Followed Hyperlink" xfId="19976" builtinId="9" hidden="1"/>
    <cellStyle name="Followed Hyperlink" xfId="19828" builtinId="9" hidden="1"/>
    <cellStyle name="Followed Hyperlink" xfId="19975" builtinId="9" hidden="1"/>
    <cellStyle name="Followed Hyperlink" xfId="19827" builtinId="9" hidden="1"/>
    <cellStyle name="Followed Hyperlink" xfId="19826" builtinId="9" hidden="1"/>
    <cellStyle name="Followed Hyperlink" xfId="19825" builtinId="9" hidden="1"/>
    <cellStyle name="Followed Hyperlink" xfId="19824" builtinId="9" hidden="1"/>
    <cellStyle name="Followed Hyperlink" xfId="19823" builtinId="9" hidden="1"/>
    <cellStyle name="Followed Hyperlink" xfId="19822" builtinId="9" hidden="1"/>
    <cellStyle name="Followed Hyperlink" xfId="19821" builtinId="9" hidden="1"/>
    <cellStyle name="Followed Hyperlink" xfId="19785" builtinId="9" hidden="1"/>
    <cellStyle name="Followed Hyperlink" xfId="19784" builtinId="9" hidden="1"/>
    <cellStyle name="Followed Hyperlink" xfId="19820" builtinId="9" hidden="1"/>
    <cellStyle name="Followed Hyperlink" xfId="19819" builtinId="9" hidden="1"/>
    <cellStyle name="Followed Hyperlink" xfId="19818" builtinId="9" hidden="1"/>
    <cellStyle name="Followed Hyperlink" xfId="19817" builtinId="9" hidden="1"/>
    <cellStyle name="Followed Hyperlink" xfId="19816" builtinId="9" hidden="1"/>
    <cellStyle name="Followed Hyperlink" xfId="19815" builtinId="9" hidden="1"/>
    <cellStyle name="Followed Hyperlink" xfId="19783" builtinId="9" hidden="1"/>
    <cellStyle name="Followed Hyperlink" xfId="19782" builtinId="9" hidden="1"/>
    <cellStyle name="Followed Hyperlink" xfId="19814" builtinId="9" hidden="1"/>
    <cellStyle name="Followed Hyperlink" xfId="19813" builtinId="9" hidden="1"/>
    <cellStyle name="Followed Hyperlink" xfId="19812" builtinId="9" hidden="1"/>
    <cellStyle name="Followed Hyperlink" xfId="19811" builtinId="9" hidden="1"/>
    <cellStyle name="Followed Hyperlink" xfId="19810" builtinId="9" hidden="1"/>
    <cellStyle name="Followed Hyperlink" xfId="19809" builtinId="9" hidden="1"/>
    <cellStyle name="Followed Hyperlink" xfId="19781" builtinId="9" hidden="1"/>
    <cellStyle name="Followed Hyperlink" xfId="19780" builtinId="9" hidden="1"/>
    <cellStyle name="Followed Hyperlink" xfId="19808" builtinId="9" hidden="1"/>
    <cellStyle name="Followed Hyperlink" xfId="19807" builtinId="9" hidden="1"/>
    <cellStyle name="Followed Hyperlink" xfId="19806" builtinId="9" hidden="1"/>
    <cellStyle name="Followed Hyperlink" xfId="19805" builtinId="9" hidden="1"/>
    <cellStyle name="Followed Hyperlink" xfId="19804" builtinId="9" hidden="1"/>
    <cellStyle name="Followed Hyperlink" xfId="19803" builtinId="9" hidden="1"/>
    <cellStyle name="Followed Hyperlink" xfId="19779" builtinId="9" hidden="1"/>
    <cellStyle name="Followed Hyperlink" xfId="19778" builtinId="9" hidden="1"/>
    <cellStyle name="Followed Hyperlink" xfId="19922" builtinId="9" hidden="1"/>
    <cellStyle name="Followed Hyperlink" xfId="19802" builtinId="9" hidden="1"/>
    <cellStyle name="Followed Hyperlink" xfId="19801" builtinId="9" hidden="1"/>
    <cellStyle name="Followed Hyperlink" xfId="19800" builtinId="9" hidden="1"/>
    <cellStyle name="Followed Hyperlink" xfId="19799" builtinId="9" hidden="1"/>
    <cellStyle name="Followed Hyperlink" xfId="19798" builtinId="9" hidden="1"/>
    <cellStyle name="Followed Hyperlink" xfId="19777" builtinId="9" hidden="1"/>
    <cellStyle name="Followed Hyperlink" xfId="19991" builtinId="9" hidden="1"/>
    <cellStyle name="Followed Hyperlink" xfId="19992" builtinId="9" hidden="1"/>
    <cellStyle name="Followed Hyperlink" xfId="19993" builtinId="9" hidden="1"/>
    <cellStyle name="Followed Hyperlink" xfId="19994" builtinId="9" hidden="1"/>
    <cellStyle name="Followed Hyperlink" xfId="19995" builtinId="9" hidden="1"/>
    <cellStyle name="Followed Hyperlink" xfId="19996" builtinId="9" hidden="1"/>
    <cellStyle name="Followed Hyperlink" xfId="19997" builtinId="9" hidden="1"/>
    <cellStyle name="Followed Hyperlink" xfId="19998" builtinId="9" hidden="1"/>
    <cellStyle name="Followed Hyperlink" xfId="19999" builtinId="9" hidden="1"/>
    <cellStyle name="Followed Hyperlink" xfId="20000" builtinId="9" hidden="1"/>
    <cellStyle name="Followed Hyperlink" xfId="20001" builtinId="9" hidden="1"/>
    <cellStyle name="Followed Hyperlink" xfId="20002" builtinId="9" hidden="1"/>
    <cellStyle name="Followed Hyperlink" xfId="20003" builtinId="9" hidden="1"/>
    <cellStyle name="Followed Hyperlink" xfId="20004" builtinId="9" hidden="1"/>
    <cellStyle name="Followed Hyperlink" xfId="20104" builtinId="9" hidden="1"/>
    <cellStyle name="Followed Hyperlink" xfId="20105" builtinId="9" hidden="1"/>
    <cellStyle name="Followed Hyperlink" xfId="20106" builtinId="9" hidden="1"/>
    <cellStyle name="Followed Hyperlink" xfId="20107" builtinId="9" hidden="1"/>
    <cellStyle name="Followed Hyperlink" xfId="20108" builtinId="9" hidden="1"/>
    <cellStyle name="Followed Hyperlink" xfId="20109" builtinId="9" hidden="1"/>
    <cellStyle name="Followed Hyperlink" xfId="20110" builtinId="9" hidden="1"/>
    <cellStyle name="Followed Hyperlink" xfId="20111" builtinId="9" hidden="1"/>
    <cellStyle name="Followed Hyperlink" xfId="20112" builtinId="9" hidden="1"/>
    <cellStyle name="Followed Hyperlink" xfId="20113" builtinId="9" hidden="1"/>
    <cellStyle name="Followed Hyperlink" xfId="20114" builtinId="9" hidden="1"/>
    <cellStyle name="Followed Hyperlink" xfId="20115" builtinId="9" hidden="1"/>
    <cellStyle name="Followed Hyperlink" xfId="20116" builtinId="9" hidden="1"/>
    <cellStyle name="Followed Hyperlink" xfId="20117" builtinId="9" hidden="1"/>
    <cellStyle name="Followed Hyperlink" xfId="20118" builtinId="9" hidden="1"/>
    <cellStyle name="Followed Hyperlink" xfId="20119" builtinId="9" hidden="1"/>
    <cellStyle name="Followed Hyperlink" xfId="20120" builtinId="9" hidden="1"/>
    <cellStyle name="Followed Hyperlink" xfId="20121" builtinId="9" hidden="1"/>
    <cellStyle name="Followed Hyperlink" xfId="20122" builtinId="9" hidden="1"/>
    <cellStyle name="Followed Hyperlink" xfId="20123" builtinId="9" hidden="1"/>
    <cellStyle name="Followed Hyperlink" xfId="20124" builtinId="9" hidden="1"/>
    <cellStyle name="Followed Hyperlink" xfId="20125" builtinId="9" hidden="1"/>
    <cellStyle name="Followed Hyperlink" xfId="20126" builtinId="9" hidden="1"/>
    <cellStyle name="Followed Hyperlink" xfId="20127" builtinId="9" hidden="1"/>
    <cellStyle name="Followed Hyperlink" xfId="20128" builtinId="9" hidden="1"/>
    <cellStyle name="Followed Hyperlink" xfId="20129" builtinId="9" hidden="1"/>
    <cellStyle name="Followed Hyperlink" xfId="20130" builtinId="9" hidden="1"/>
    <cellStyle name="Followed Hyperlink" xfId="20131" builtinId="9" hidden="1"/>
    <cellStyle name="Followed Hyperlink" xfId="20132" builtinId="9" hidden="1"/>
    <cellStyle name="Followed Hyperlink" xfId="20133" builtinId="9" hidden="1"/>
    <cellStyle name="Followed Hyperlink" xfId="20134" builtinId="9" hidden="1"/>
    <cellStyle name="Followed Hyperlink" xfId="20135" builtinId="9" hidden="1"/>
    <cellStyle name="Followed Hyperlink" xfId="20136" builtinId="9" hidden="1"/>
    <cellStyle name="Followed Hyperlink" xfId="20137" builtinId="9" hidden="1"/>
    <cellStyle name="Followed Hyperlink" xfId="20138" builtinId="9" hidden="1"/>
    <cellStyle name="Followed Hyperlink" xfId="20139" builtinId="9" hidden="1"/>
    <cellStyle name="Followed Hyperlink" xfId="20140" builtinId="9" hidden="1"/>
    <cellStyle name="Followed Hyperlink" xfId="20141" builtinId="9" hidden="1"/>
    <cellStyle name="Followed Hyperlink" xfId="20142" builtinId="9" hidden="1"/>
    <cellStyle name="Followed Hyperlink" xfId="20143" builtinId="9" hidden="1"/>
    <cellStyle name="Followed Hyperlink" xfId="20144" builtinId="9" hidden="1"/>
    <cellStyle name="Followed Hyperlink" xfId="20145" builtinId="9" hidden="1"/>
    <cellStyle name="Followed Hyperlink" xfId="20146" builtinId="9" hidden="1"/>
    <cellStyle name="Followed Hyperlink" xfId="20147" builtinId="9" hidden="1"/>
    <cellStyle name="Followed Hyperlink" xfId="20148" builtinId="9" hidden="1"/>
    <cellStyle name="Followed Hyperlink" xfId="20149" builtinId="9" hidden="1"/>
    <cellStyle name="Followed Hyperlink" xfId="20150" builtinId="9" hidden="1"/>
    <cellStyle name="Followed Hyperlink" xfId="20152" builtinId="9" hidden="1"/>
    <cellStyle name="Followed Hyperlink" xfId="20153" builtinId="9" hidden="1"/>
    <cellStyle name="Followed Hyperlink" xfId="20154" builtinId="9" hidden="1"/>
    <cellStyle name="Followed Hyperlink" xfId="20155" builtinId="9" hidden="1"/>
    <cellStyle name="Followed Hyperlink" xfId="20156" builtinId="9" hidden="1"/>
    <cellStyle name="Followed Hyperlink" xfId="20157" builtinId="9" hidden="1"/>
    <cellStyle name="Followed Hyperlink" xfId="20158" builtinId="9" hidden="1"/>
    <cellStyle name="Followed Hyperlink" xfId="20159" builtinId="9" hidden="1"/>
    <cellStyle name="Followed Hyperlink" xfId="20160" builtinId="9" hidden="1"/>
    <cellStyle name="Followed Hyperlink" xfId="20161" builtinId="9" hidden="1"/>
    <cellStyle name="Followed Hyperlink" xfId="20162" builtinId="9" hidden="1"/>
    <cellStyle name="Followed Hyperlink" xfId="20163" builtinId="9" hidden="1"/>
    <cellStyle name="Followed Hyperlink" xfId="20164" builtinId="9" hidden="1"/>
    <cellStyle name="Followed Hyperlink" xfId="20165" builtinId="9" hidden="1"/>
    <cellStyle name="Followed Hyperlink" xfId="20166" builtinId="9" hidden="1"/>
    <cellStyle name="Followed Hyperlink" xfId="20167" builtinId="9" hidden="1"/>
    <cellStyle name="Followed Hyperlink" xfId="20168" builtinId="9" hidden="1"/>
    <cellStyle name="Followed Hyperlink" xfId="20169" builtinId="9" hidden="1"/>
    <cellStyle name="Followed Hyperlink" xfId="20170" builtinId="9" hidden="1"/>
    <cellStyle name="Followed Hyperlink" xfId="20171" builtinId="9" hidden="1"/>
    <cellStyle name="Followed Hyperlink" xfId="20172" builtinId="9" hidden="1"/>
    <cellStyle name="Followed Hyperlink" xfId="20173" builtinId="9" hidden="1"/>
    <cellStyle name="Followed Hyperlink" xfId="20174" builtinId="9" hidden="1"/>
    <cellStyle name="Followed Hyperlink" xfId="20175" builtinId="9" hidden="1"/>
    <cellStyle name="Followed Hyperlink" xfId="20176" builtinId="9" hidden="1"/>
    <cellStyle name="Followed Hyperlink" xfId="20177" builtinId="9" hidden="1"/>
    <cellStyle name="Followed Hyperlink" xfId="20178" builtinId="9" hidden="1"/>
    <cellStyle name="Followed Hyperlink" xfId="20179" builtinId="9" hidden="1"/>
    <cellStyle name="Followed Hyperlink" xfId="20180" builtinId="9" hidden="1"/>
    <cellStyle name="Followed Hyperlink" xfId="20181" builtinId="9" hidden="1"/>
    <cellStyle name="Followed Hyperlink" xfId="20182" builtinId="9" hidden="1"/>
    <cellStyle name="Followed Hyperlink" xfId="20183" builtinId="9" hidden="1"/>
    <cellStyle name="Followed Hyperlink" xfId="20184" builtinId="9" hidden="1"/>
    <cellStyle name="Followed Hyperlink" xfId="20185" builtinId="9" hidden="1"/>
    <cellStyle name="Followed Hyperlink" xfId="20186" builtinId="9" hidden="1"/>
    <cellStyle name="Followed Hyperlink" xfId="20187" builtinId="9" hidden="1"/>
    <cellStyle name="Followed Hyperlink" xfId="20188" builtinId="9" hidden="1"/>
    <cellStyle name="Followed Hyperlink" xfId="20189" builtinId="9" hidden="1"/>
    <cellStyle name="Followed Hyperlink" xfId="20190" builtinId="9" hidden="1"/>
    <cellStyle name="Followed Hyperlink" xfId="20191" builtinId="9" hidden="1"/>
    <cellStyle name="Followed Hyperlink" xfId="20192" builtinId="9" hidden="1"/>
    <cellStyle name="Followed Hyperlink" xfId="20193" builtinId="9" hidden="1"/>
    <cellStyle name="Followed Hyperlink" xfId="20194" builtinId="9" hidden="1"/>
    <cellStyle name="Followed Hyperlink" xfId="20195" builtinId="9" hidden="1"/>
    <cellStyle name="Followed Hyperlink" xfId="20196" builtinId="9" hidden="1"/>
    <cellStyle name="Followed Hyperlink" xfId="20197" builtinId="9" hidden="1"/>
    <cellStyle name="Followed Hyperlink" xfId="20198" builtinId="9" hidden="1"/>
    <cellStyle name="Followed Hyperlink" xfId="20199" builtinId="9" hidden="1"/>
    <cellStyle name="Followed Hyperlink" xfId="20200" builtinId="9" hidden="1"/>
    <cellStyle name="Followed Hyperlink" xfId="20201" builtinId="9" hidden="1"/>
    <cellStyle name="Followed Hyperlink" xfId="20202" builtinId="9" hidden="1"/>
    <cellStyle name="Followed Hyperlink" xfId="20203" builtinId="9" hidden="1"/>
    <cellStyle name="Followed Hyperlink" xfId="20206" builtinId="9" hidden="1"/>
    <cellStyle name="Followed Hyperlink" xfId="20207" builtinId="9" hidden="1"/>
    <cellStyle name="Followed Hyperlink" xfId="20208" builtinId="9" hidden="1"/>
    <cellStyle name="Followed Hyperlink" xfId="20209" builtinId="9" hidden="1"/>
    <cellStyle name="Followed Hyperlink" xfId="20210" builtinId="9" hidden="1"/>
    <cellStyle name="Followed Hyperlink" xfId="20211" builtinId="9" hidden="1"/>
    <cellStyle name="Followed Hyperlink" xfId="20212" builtinId="9" hidden="1"/>
    <cellStyle name="Followed Hyperlink" xfId="20213" builtinId="9" hidden="1"/>
    <cellStyle name="Followed Hyperlink" xfId="20214" builtinId="9" hidden="1"/>
    <cellStyle name="Followed Hyperlink" xfId="20215" builtinId="9" hidden="1"/>
    <cellStyle name="Followed Hyperlink" xfId="20216" builtinId="9" hidden="1"/>
    <cellStyle name="Followed Hyperlink" xfId="20217" builtinId="9" hidden="1"/>
    <cellStyle name="Followed Hyperlink" xfId="20218" builtinId="9" hidden="1"/>
    <cellStyle name="Followed Hyperlink" xfId="20219" builtinId="9" hidden="1"/>
    <cellStyle name="Followed Hyperlink" xfId="20103" builtinId="9" hidden="1"/>
    <cellStyle name="Followed Hyperlink" xfId="20102" builtinId="9" hidden="1"/>
    <cellStyle name="Followed Hyperlink" xfId="20101" builtinId="9" hidden="1"/>
    <cellStyle name="Followed Hyperlink" xfId="20100" builtinId="9" hidden="1"/>
    <cellStyle name="Followed Hyperlink" xfId="20099" builtinId="9" hidden="1"/>
    <cellStyle name="Followed Hyperlink" xfId="20098" builtinId="9" hidden="1"/>
    <cellStyle name="Followed Hyperlink" xfId="20097" builtinId="9" hidden="1"/>
    <cellStyle name="Followed Hyperlink" xfId="20096" builtinId="9" hidden="1"/>
    <cellStyle name="Followed Hyperlink" xfId="20095" builtinId="9" hidden="1"/>
    <cellStyle name="Followed Hyperlink" xfId="20094" builtinId="9" hidden="1"/>
    <cellStyle name="Followed Hyperlink" xfId="20093" builtinId="9" hidden="1"/>
    <cellStyle name="Followed Hyperlink" xfId="20026" builtinId="9" hidden="1"/>
    <cellStyle name="Followed Hyperlink" xfId="20025" builtinId="9" hidden="1"/>
    <cellStyle name="Followed Hyperlink" xfId="20092" builtinId="9" hidden="1"/>
    <cellStyle name="Followed Hyperlink" xfId="20091" builtinId="9" hidden="1"/>
    <cellStyle name="Followed Hyperlink" xfId="20090" builtinId="9" hidden="1"/>
    <cellStyle name="Followed Hyperlink" xfId="20089" builtinId="9" hidden="1"/>
    <cellStyle name="Followed Hyperlink" xfId="20088" builtinId="9" hidden="1"/>
    <cellStyle name="Followed Hyperlink" xfId="20087" builtinId="9" hidden="1"/>
    <cellStyle name="Followed Hyperlink" xfId="20024" builtinId="9" hidden="1"/>
    <cellStyle name="Followed Hyperlink" xfId="20023" builtinId="9" hidden="1"/>
    <cellStyle name="Followed Hyperlink" xfId="20086" builtinId="9" hidden="1"/>
    <cellStyle name="Followed Hyperlink" xfId="20085" builtinId="9" hidden="1"/>
    <cellStyle name="Followed Hyperlink" xfId="20084" builtinId="9" hidden="1"/>
    <cellStyle name="Followed Hyperlink" xfId="20083" builtinId="9" hidden="1"/>
    <cellStyle name="Followed Hyperlink" xfId="20082" builtinId="9" hidden="1"/>
    <cellStyle name="Followed Hyperlink" xfId="20022" builtinId="9" hidden="1"/>
    <cellStyle name="Followed Hyperlink" xfId="20021" builtinId="9" hidden="1"/>
    <cellStyle name="Followed Hyperlink" xfId="20081" builtinId="9" hidden="1"/>
    <cellStyle name="Followed Hyperlink" xfId="20080" builtinId="9" hidden="1"/>
    <cellStyle name="Followed Hyperlink" xfId="20079" builtinId="9" hidden="1"/>
    <cellStyle name="Followed Hyperlink" xfId="20078" builtinId="9" hidden="1"/>
    <cellStyle name="Followed Hyperlink" xfId="20077" builtinId="9" hidden="1"/>
    <cellStyle name="Followed Hyperlink" xfId="20076" builtinId="9" hidden="1"/>
    <cellStyle name="Followed Hyperlink" xfId="20020" builtinId="9" hidden="1"/>
    <cellStyle name="Followed Hyperlink" xfId="20019" builtinId="9" hidden="1"/>
    <cellStyle name="Followed Hyperlink" xfId="20075" builtinId="9" hidden="1"/>
    <cellStyle name="Followed Hyperlink" xfId="20074" builtinId="9" hidden="1"/>
    <cellStyle name="Followed Hyperlink" xfId="20073" builtinId="9" hidden="1"/>
    <cellStyle name="Followed Hyperlink" xfId="20072" builtinId="9" hidden="1"/>
    <cellStyle name="Followed Hyperlink" xfId="20071" builtinId="9" hidden="1"/>
    <cellStyle name="Followed Hyperlink" xfId="20070" builtinId="9" hidden="1"/>
    <cellStyle name="Followed Hyperlink" xfId="20069" builtinId="9" hidden="1"/>
    <cellStyle name="Followed Hyperlink" xfId="20018" builtinId="9" hidden="1"/>
    <cellStyle name="Followed Hyperlink" xfId="20017" builtinId="9" hidden="1"/>
    <cellStyle name="Followed Hyperlink" xfId="20068" builtinId="9" hidden="1"/>
    <cellStyle name="Followed Hyperlink" xfId="20067" builtinId="9" hidden="1"/>
    <cellStyle name="Followed Hyperlink" xfId="20066" builtinId="9" hidden="1"/>
    <cellStyle name="Followed Hyperlink" xfId="20065" builtinId="9" hidden="1"/>
    <cellStyle name="Followed Hyperlink" xfId="20064" builtinId="9" hidden="1"/>
    <cellStyle name="Followed Hyperlink" xfId="20063" builtinId="9" hidden="1"/>
    <cellStyle name="Followed Hyperlink" xfId="20062" builtinId="9" hidden="1"/>
    <cellStyle name="Followed Hyperlink" xfId="20061" builtinId="9" hidden="1"/>
    <cellStyle name="Followed Hyperlink" xfId="20016" builtinId="9" hidden="1"/>
    <cellStyle name="Followed Hyperlink" xfId="20015" builtinId="9" hidden="1"/>
    <cellStyle name="Followed Hyperlink" xfId="20060" builtinId="9" hidden="1"/>
    <cellStyle name="Followed Hyperlink" xfId="20059" builtinId="9" hidden="1"/>
    <cellStyle name="Followed Hyperlink" xfId="20058" builtinId="9" hidden="1"/>
    <cellStyle name="Followed Hyperlink" xfId="20205" builtinId="9" hidden="1"/>
    <cellStyle name="Followed Hyperlink" xfId="20057" builtinId="9" hidden="1"/>
    <cellStyle name="Followed Hyperlink" xfId="20204" builtinId="9" hidden="1"/>
    <cellStyle name="Followed Hyperlink" xfId="20056" builtinId="9" hidden="1"/>
    <cellStyle name="Followed Hyperlink" xfId="20055" builtinId="9" hidden="1"/>
    <cellStyle name="Followed Hyperlink" xfId="20054" builtinId="9" hidden="1"/>
    <cellStyle name="Followed Hyperlink" xfId="20053" builtinId="9" hidden="1"/>
    <cellStyle name="Followed Hyperlink" xfId="20052" builtinId="9" hidden="1"/>
    <cellStyle name="Followed Hyperlink" xfId="20051" builtinId="9" hidden="1"/>
    <cellStyle name="Followed Hyperlink" xfId="20050" builtinId="9" hidden="1"/>
    <cellStyle name="Followed Hyperlink" xfId="20014" builtinId="9" hidden="1"/>
    <cellStyle name="Followed Hyperlink" xfId="20013" builtinId="9" hidden="1"/>
    <cellStyle name="Followed Hyperlink" xfId="20049" builtinId="9" hidden="1"/>
    <cellStyle name="Followed Hyperlink" xfId="20048" builtinId="9" hidden="1"/>
    <cellStyle name="Followed Hyperlink" xfId="20047" builtinId="9" hidden="1"/>
    <cellStyle name="Followed Hyperlink" xfId="20046" builtinId="9" hidden="1"/>
    <cellStyle name="Followed Hyperlink" xfId="20045" builtinId="9" hidden="1"/>
    <cellStyle name="Followed Hyperlink" xfId="20044" builtinId="9" hidden="1"/>
    <cellStyle name="Followed Hyperlink" xfId="20012" builtinId="9" hidden="1"/>
    <cellStyle name="Followed Hyperlink" xfId="20011" builtinId="9" hidden="1"/>
    <cellStyle name="Followed Hyperlink" xfId="20043" builtinId="9" hidden="1"/>
    <cellStyle name="Followed Hyperlink" xfId="20042" builtinId="9" hidden="1"/>
    <cellStyle name="Followed Hyperlink" xfId="20041" builtinId="9" hidden="1"/>
    <cellStyle name="Followed Hyperlink" xfId="20040" builtinId="9" hidden="1"/>
    <cellStyle name="Followed Hyperlink" xfId="20039" builtinId="9" hidden="1"/>
    <cellStyle name="Followed Hyperlink" xfId="20038" builtinId="9" hidden="1"/>
    <cellStyle name="Followed Hyperlink" xfId="20010" builtinId="9" hidden="1"/>
    <cellStyle name="Followed Hyperlink" xfId="20009" builtinId="9" hidden="1"/>
    <cellStyle name="Followed Hyperlink" xfId="20037" builtinId="9" hidden="1"/>
    <cellStyle name="Followed Hyperlink" xfId="20036" builtinId="9" hidden="1"/>
    <cellStyle name="Followed Hyperlink" xfId="20035" builtinId="9" hidden="1"/>
    <cellStyle name="Followed Hyperlink" xfId="20034" builtinId="9" hidden="1"/>
    <cellStyle name="Followed Hyperlink" xfId="20033" builtinId="9" hidden="1"/>
    <cellStyle name="Followed Hyperlink" xfId="20032" builtinId="9" hidden="1"/>
    <cellStyle name="Followed Hyperlink" xfId="20008" builtinId="9" hidden="1"/>
    <cellStyle name="Followed Hyperlink" xfId="20007" builtinId="9" hidden="1"/>
    <cellStyle name="Followed Hyperlink" xfId="20151" builtinId="9" hidden="1"/>
    <cellStyle name="Followed Hyperlink" xfId="20031" builtinId="9" hidden="1"/>
    <cellStyle name="Followed Hyperlink" xfId="20030" builtinId="9" hidden="1"/>
    <cellStyle name="Followed Hyperlink" xfId="20029" builtinId="9" hidden="1"/>
    <cellStyle name="Followed Hyperlink" xfId="20028" builtinId="9" hidden="1"/>
    <cellStyle name="Followed Hyperlink" xfId="20027" builtinId="9" hidden="1"/>
    <cellStyle name="Followed Hyperlink" xfId="20006" builtinId="9" hidden="1"/>
    <cellStyle name="Followed Hyperlink" xfId="20220" builtinId="9" hidden="1"/>
    <cellStyle name="Followed Hyperlink" xfId="20221" builtinId="9" hidden="1"/>
    <cellStyle name="Followed Hyperlink" xfId="20222" builtinId="9" hidden="1"/>
    <cellStyle name="Followed Hyperlink" xfId="20223" builtinId="9" hidden="1"/>
    <cellStyle name="Followed Hyperlink" xfId="20224" builtinId="9" hidden="1"/>
    <cellStyle name="Followed Hyperlink" xfId="20225" builtinId="9" hidden="1"/>
    <cellStyle name="Followed Hyperlink" xfId="20226" builtinId="9" hidden="1"/>
    <cellStyle name="Followed Hyperlink" xfId="20227" builtinId="9" hidden="1"/>
    <cellStyle name="Followed Hyperlink" xfId="20228" builtinId="9" hidden="1"/>
    <cellStyle name="Followed Hyperlink" xfId="20229" builtinId="9" hidden="1"/>
    <cellStyle name="Followed Hyperlink" xfId="20230" builtinId="9" hidden="1"/>
    <cellStyle name="Followed Hyperlink" xfId="20231" builtinId="9" hidden="1"/>
    <cellStyle name="Followed Hyperlink" xfId="20232" builtinId="9" hidden="1"/>
    <cellStyle name="Followed Hyperlink" xfId="20005" builtinId="9" hidden="1"/>
    <cellStyle name="Followed Hyperlink" xfId="20331" builtinId="9" hidden="1"/>
    <cellStyle name="Followed Hyperlink" xfId="20332" builtinId="9" hidden="1"/>
    <cellStyle name="Followed Hyperlink" xfId="20333" builtinId="9" hidden="1"/>
    <cellStyle name="Followed Hyperlink" xfId="20334" builtinId="9" hidden="1"/>
    <cellStyle name="Followed Hyperlink" xfId="20335" builtinId="9" hidden="1"/>
    <cellStyle name="Followed Hyperlink" xfId="20336" builtinId="9" hidden="1"/>
    <cellStyle name="Followed Hyperlink" xfId="20337" builtinId="9" hidden="1"/>
    <cellStyle name="Followed Hyperlink" xfId="20338" builtinId="9" hidden="1"/>
    <cellStyle name="Followed Hyperlink" xfId="20339" builtinId="9" hidden="1"/>
    <cellStyle name="Followed Hyperlink" xfId="20340" builtinId="9" hidden="1"/>
    <cellStyle name="Followed Hyperlink" xfId="20341" builtinId="9" hidden="1"/>
    <cellStyle name="Followed Hyperlink" xfId="20342" builtinId="9" hidden="1"/>
    <cellStyle name="Followed Hyperlink" xfId="20343" builtinId="9" hidden="1"/>
    <cellStyle name="Followed Hyperlink" xfId="20344" builtinId="9" hidden="1"/>
    <cellStyle name="Followed Hyperlink" xfId="20345" builtinId="9" hidden="1"/>
    <cellStyle name="Followed Hyperlink" xfId="20346" builtinId="9" hidden="1"/>
    <cellStyle name="Followed Hyperlink" xfId="20347" builtinId="9" hidden="1"/>
    <cellStyle name="Followed Hyperlink" xfId="20348" builtinId="9" hidden="1"/>
    <cellStyle name="Followed Hyperlink" xfId="20349" builtinId="9" hidden="1"/>
    <cellStyle name="Followed Hyperlink" xfId="20350" builtinId="9" hidden="1"/>
    <cellStyle name="Followed Hyperlink" xfId="20351" builtinId="9" hidden="1"/>
    <cellStyle name="Followed Hyperlink" xfId="20352" builtinId="9" hidden="1"/>
    <cellStyle name="Followed Hyperlink" xfId="20353" builtinId="9" hidden="1"/>
    <cellStyle name="Followed Hyperlink" xfId="20354" builtinId="9" hidden="1"/>
    <cellStyle name="Followed Hyperlink" xfId="20355" builtinId="9" hidden="1"/>
    <cellStyle name="Followed Hyperlink" xfId="20356" builtinId="9" hidden="1"/>
    <cellStyle name="Followed Hyperlink" xfId="20357" builtinId="9" hidden="1"/>
    <cellStyle name="Followed Hyperlink" xfId="20358" builtinId="9" hidden="1"/>
    <cellStyle name="Followed Hyperlink" xfId="20359" builtinId="9" hidden="1"/>
    <cellStyle name="Followed Hyperlink" xfId="20360" builtinId="9" hidden="1"/>
    <cellStyle name="Followed Hyperlink" xfId="20361" builtinId="9" hidden="1"/>
    <cellStyle name="Followed Hyperlink" xfId="20362" builtinId="9" hidden="1"/>
    <cellStyle name="Followed Hyperlink" xfId="20363" builtinId="9" hidden="1"/>
    <cellStyle name="Followed Hyperlink" xfId="20364" builtinId="9" hidden="1"/>
    <cellStyle name="Followed Hyperlink" xfId="20365" builtinId="9" hidden="1"/>
    <cellStyle name="Followed Hyperlink" xfId="20366" builtinId="9" hidden="1"/>
    <cellStyle name="Followed Hyperlink" xfId="20367" builtinId="9" hidden="1"/>
    <cellStyle name="Followed Hyperlink" xfId="20368" builtinId="9" hidden="1"/>
    <cellStyle name="Followed Hyperlink" xfId="20369" builtinId="9" hidden="1"/>
    <cellStyle name="Followed Hyperlink" xfId="20370" builtinId="9" hidden="1"/>
    <cellStyle name="Followed Hyperlink" xfId="20371" builtinId="9" hidden="1"/>
    <cellStyle name="Followed Hyperlink" xfId="20372" builtinId="9" hidden="1"/>
    <cellStyle name="Followed Hyperlink" xfId="20373" builtinId="9" hidden="1"/>
    <cellStyle name="Followed Hyperlink" xfId="20374" builtinId="9" hidden="1"/>
    <cellStyle name="Followed Hyperlink" xfId="20375" builtinId="9" hidden="1"/>
    <cellStyle name="Followed Hyperlink" xfId="20376" builtinId="9" hidden="1"/>
    <cellStyle name="Followed Hyperlink" xfId="20377" builtinId="9" hidden="1"/>
    <cellStyle name="Followed Hyperlink" xfId="20379" builtinId="9" hidden="1"/>
    <cellStyle name="Followed Hyperlink" xfId="20380" builtinId="9" hidden="1"/>
    <cellStyle name="Followed Hyperlink" xfId="20381" builtinId="9" hidden="1"/>
    <cellStyle name="Followed Hyperlink" xfId="20382" builtinId="9" hidden="1"/>
    <cellStyle name="Followed Hyperlink" xfId="20383" builtinId="9" hidden="1"/>
    <cellStyle name="Followed Hyperlink" xfId="20384" builtinId="9" hidden="1"/>
    <cellStyle name="Followed Hyperlink" xfId="20385" builtinId="9" hidden="1"/>
    <cellStyle name="Followed Hyperlink" xfId="20386" builtinId="9" hidden="1"/>
    <cellStyle name="Followed Hyperlink" xfId="20387" builtinId="9" hidden="1"/>
    <cellStyle name="Followed Hyperlink" xfId="20388" builtinId="9" hidden="1"/>
    <cellStyle name="Followed Hyperlink" xfId="20389" builtinId="9" hidden="1"/>
    <cellStyle name="Followed Hyperlink" xfId="20390" builtinId="9" hidden="1"/>
    <cellStyle name="Followed Hyperlink" xfId="20391" builtinId="9" hidden="1"/>
    <cellStyle name="Followed Hyperlink" xfId="20392" builtinId="9" hidden="1"/>
    <cellStyle name="Followed Hyperlink" xfId="20393" builtinId="9" hidden="1"/>
    <cellStyle name="Followed Hyperlink" xfId="20394" builtinId="9" hidden="1"/>
    <cellStyle name="Followed Hyperlink" xfId="20395" builtinId="9" hidden="1"/>
    <cellStyle name="Followed Hyperlink" xfId="20396" builtinId="9" hidden="1"/>
    <cellStyle name="Followed Hyperlink" xfId="20397" builtinId="9" hidden="1"/>
    <cellStyle name="Followed Hyperlink" xfId="20398" builtinId="9" hidden="1"/>
    <cellStyle name="Followed Hyperlink" xfId="20399" builtinId="9" hidden="1"/>
    <cellStyle name="Followed Hyperlink" xfId="20400" builtinId="9" hidden="1"/>
    <cellStyle name="Followed Hyperlink" xfId="20401" builtinId="9" hidden="1"/>
    <cellStyle name="Followed Hyperlink" xfId="20402" builtinId="9" hidden="1"/>
    <cellStyle name="Followed Hyperlink" xfId="20403" builtinId="9" hidden="1"/>
    <cellStyle name="Followed Hyperlink" xfId="20404" builtinId="9" hidden="1"/>
    <cellStyle name="Followed Hyperlink" xfId="20405" builtinId="9" hidden="1"/>
    <cellStyle name="Followed Hyperlink" xfId="20406" builtinId="9" hidden="1"/>
    <cellStyle name="Followed Hyperlink" xfId="20407" builtinId="9" hidden="1"/>
    <cellStyle name="Followed Hyperlink" xfId="20408" builtinId="9" hidden="1"/>
    <cellStyle name="Followed Hyperlink" xfId="20409" builtinId="9" hidden="1"/>
    <cellStyle name="Followed Hyperlink" xfId="20410" builtinId="9" hidden="1"/>
    <cellStyle name="Followed Hyperlink" xfId="20411" builtinId="9" hidden="1"/>
    <cellStyle name="Followed Hyperlink" xfId="20412" builtinId="9" hidden="1"/>
    <cellStyle name="Followed Hyperlink" xfId="20413" builtinId="9" hidden="1"/>
    <cellStyle name="Followed Hyperlink" xfId="20414" builtinId="9" hidden="1"/>
    <cellStyle name="Followed Hyperlink" xfId="20415" builtinId="9" hidden="1"/>
    <cellStyle name="Followed Hyperlink" xfId="20416" builtinId="9" hidden="1"/>
    <cellStyle name="Followed Hyperlink" xfId="20417" builtinId="9" hidden="1"/>
    <cellStyle name="Followed Hyperlink" xfId="20418" builtinId="9" hidden="1"/>
    <cellStyle name="Followed Hyperlink" xfId="20419" builtinId="9" hidden="1"/>
    <cellStyle name="Followed Hyperlink" xfId="20420" builtinId="9" hidden="1"/>
    <cellStyle name="Followed Hyperlink" xfId="20421" builtinId="9" hidden="1"/>
    <cellStyle name="Followed Hyperlink" xfId="20422" builtinId="9" hidden="1"/>
    <cellStyle name="Followed Hyperlink" xfId="20423" builtinId="9" hidden="1"/>
    <cellStyle name="Followed Hyperlink" xfId="20424" builtinId="9" hidden="1"/>
    <cellStyle name="Followed Hyperlink" xfId="20425" builtinId="9" hidden="1"/>
    <cellStyle name="Followed Hyperlink" xfId="20426" builtinId="9" hidden="1"/>
    <cellStyle name="Followed Hyperlink" xfId="20427" builtinId="9" hidden="1"/>
    <cellStyle name="Followed Hyperlink" xfId="20428" builtinId="9" hidden="1"/>
    <cellStyle name="Followed Hyperlink" xfId="20429" builtinId="9" hidden="1"/>
    <cellStyle name="Followed Hyperlink" xfId="20430" builtinId="9" hidden="1"/>
    <cellStyle name="Followed Hyperlink" xfId="20433" builtinId="9" hidden="1"/>
    <cellStyle name="Followed Hyperlink" xfId="20434" builtinId="9" hidden="1"/>
    <cellStyle name="Followed Hyperlink" xfId="20435" builtinId="9" hidden="1"/>
    <cellStyle name="Followed Hyperlink" xfId="20436" builtinId="9" hidden="1"/>
    <cellStyle name="Followed Hyperlink" xfId="20437" builtinId="9" hidden="1"/>
    <cellStyle name="Followed Hyperlink" xfId="20438" builtinId="9" hidden="1"/>
    <cellStyle name="Followed Hyperlink" xfId="20439" builtinId="9" hidden="1"/>
    <cellStyle name="Followed Hyperlink" xfId="20440" builtinId="9" hidden="1"/>
    <cellStyle name="Followed Hyperlink" xfId="20441" builtinId="9" hidden="1"/>
    <cellStyle name="Followed Hyperlink" xfId="20442" builtinId="9" hidden="1"/>
    <cellStyle name="Followed Hyperlink" xfId="20443" builtinId="9" hidden="1"/>
    <cellStyle name="Followed Hyperlink" xfId="20444" builtinId="9" hidden="1"/>
    <cellStyle name="Followed Hyperlink" xfId="20445" builtinId="9" hidden="1"/>
    <cellStyle name="Followed Hyperlink" xfId="20446" builtinId="9" hidden="1"/>
    <cellStyle name="Followed Hyperlink" xfId="20330" builtinId="9" hidden="1"/>
    <cellStyle name="Followed Hyperlink" xfId="20329" builtinId="9" hidden="1"/>
    <cellStyle name="Followed Hyperlink" xfId="20328" builtinId="9" hidden="1"/>
    <cellStyle name="Followed Hyperlink" xfId="20327" builtinId="9" hidden="1"/>
    <cellStyle name="Followed Hyperlink" xfId="20326" builtinId="9" hidden="1"/>
    <cellStyle name="Followed Hyperlink" xfId="20325" builtinId="9" hidden="1"/>
    <cellStyle name="Followed Hyperlink" xfId="20324" builtinId="9" hidden="1"/>
    <cellStyle name="Followed Hyperlink" xfId="20323" builtinId="9" hidden="1"/>
    <cellStyle name="Followed Hyperlink" xfId="20322" builtinId="9" hidden="1"/>
    <cellStyle name="Followed Hyperlink" xfId="20321" builtinId="9" hidden="1"/>
    <cellStyle name="Followed Hyperlink" xfId="20320" builtinId="9" hidden="1"/>
    <cellStyle name="Followed Hyperlink" xfId="20253" builtinId="9" hidden="1"/>
    <cellStyle name="Followed Hyperlink" xfId="20252" builtinId="9" hidden="1"/>
    <cellStyle name="Followed Hyperlink" xfId="20319" builtinId="9" hidden="1"/>
    <cellStyle name="Followed Hyperlink" xfId="20318" builtinId="9" hidden="1"/>
    <cellStyle name="Followed Hyperlink" xfId="20317" builtinId="9" hidden="1"/>
    <cellStyle name="Followed Hyperlink" xfId="20316" builtinId="9" hidden="1"/>
    <cellStyle name="Followed Hyperlink" xfId="20315" builtinId="9" hidden="1"/>
    <cellStyle name="Followed Hyperlink" xfId="20314" builtinId="9" hidden="1"/>
    <cellStyle name="Followed Hyperlink" xfId="20251" builtinId="9" hidden="1"/>
    <cellStyle name="Followed Hyperlink" xfId="20250" builtinId="9" hidden="1"/>
    <cellStyle name="Followed Hyperlink" xfId="20313" builtinId="9" hidden="1"/>
    <cellStyle name="Followed Hyperlink" xfId="20312" builtinId="9" hidden="1"/>
    <cellStyle name="Followed Hyperlink" xfId="20311" builtinId="9" hidden="1"/>
    <cellStyle name="Followed Hyperlink" xfId="20310" builtinId="9" hidden="1"/>
    <cellStyle name="Followed Hyperlink" xfId="20309" builtinId="9" hidden="1"/>
    <cellStyle name="Followed Hyperlink" xfId="20249" builtinId="9" hidden="1"/>
    <cellStyle name="Followed Hyperlink" xfId="20248" builtinId="9" hidden="1"/>
    <cellStyle name="Followed Hyperlink" xfId="20308" builtinId="9" hidden="1"/>
    <cellStyle name="Followed Hyperlink" xfId="20307" builtinId="9" hidden="1"/>
    <cellStyle name="Followed Hyperlink" xfId="20306" builtinId="9" hidden="1"/>
    <cellStyle name="Followed Hyperlink" xfId="20305" builtinId="9" hidden="1"/>
    <cellStyle name="Followed Hyperlink" xfId="20304" builtinId="9" hidden="1"/>
    <cellStyle name="Followed Hyperlink" xfId="20303" builtinId="9" hidden="1"/>
    <cellStyle name="Followed Hyperlink" xfId="20247" builtinId="9" hidden="1"/>
    <cellStyle name="Followed Hyperlink" xfId="20246" builtinId="9" hidden="1"/>
    <cellStyle name="Followed Hyperlink" xfId="20302" builtinId="9" hidden="1"/>
    <cellStyle name="Followed Hyperlink" xfId="20301" builtinId="9" hidden="1"/>
    <cellStyle name="Followed Hyperlink" xfId="20300" builtinId="9" hidden="1"/>
    <cellStyle name="Followed Hyperlink" xfId="20299" builtinId="9" hidden="1"/>
    <cellStyle name="Followed Hyperlink" xfId="20298" builtinId="9" hidden="1"/>
    <cellStyle name="Followed Hyperlink" xfId="20297" builtinId="9" hidden="1"/>
    <cellStyle name="Followed Hyperlink" xfId="20296" builtinId="9" hidden="1"/>
    <cellStyle name="Followed Hyperlink" xfId="20245" builtinId="9" hidden="1"/>
    <cellStyle name="Followed Hyperlink" xfId="20244" builtinId="9" hidden="1"/>
    <cellStyle name="Followed Hyperlink" xfId="20295" builtinId="9" hidden="1"/>
    <cellStyle name="Followed Hyperlink" xfId="20294" builtinId="9" hidden="1"/>
    <cellStyle name="Followed Hyperlink" xfId="20293" builtinId="9" hidden="1"/>
    <cellStyle name="Followed Hyperlink" xfId="20292" builtinId="9" hidden="1"/>
    <cellStyle name="Followed Hyperlink" xfId="20291" builtinId="9" hidden="1"/>
    <cellStyle name="Followed Hyperlink" xfId="20290" builtinId="9" hidden="1"/>
    <cellStyle name="Followed Hyperlink" xfId="20289" builtinId="9" hidden="1"/>
    <cellStyle name="Followed Hyperlink" xfId="20288" builtinId="9" hidden="1"/>
    <cellStyle name="Followed Hyperlink" xfId="20243" builtinId="9" hidden="1"/>
    <cellStyle name="Followed Hyperlink" xfId="20242" builtinId="9" hidden="1"/>
    <cellStyle name="Followed Hyperlink" xfId="20287" builtinId="9" hidden="1"/>
    <cellStyle name="Followed Hyperlink" xfId="20286" builtinId="9" hidden="1"/>
    <cellStyle name="Followed Hyperlink" xfId="20285" builtinId="9" hidden="1"/>
    <cellStyle name="Followed Hyperlink" xfId="20432" builtinId="9" hidden="1"/>
    <cellStyle name="Followed Hyperlink" xfId="20284" builtinId="9" hidden="1"/>
    <cellStyle name="Followed Hyperlink" xfId="20431" builtinId="9" hidden="1"/>
    <cellStyle name="Followed Hyperlink" xfId="20283" builtinId="9" hidden="1"/>
    <cellStyle name="Followed Hyperlink" xfId="20282" builtinId="9" hidden="1"/>
    <cellStyle name="Followed Hyperlink" xfId="20281" builtinId="9" hidden="1"/>
    <cellStyle name="Followed Hyperlink" xfId="20280" builtinId="9" hidden="1"/>
    <cellStyle name="Followed Hyperlink" xfId="20279" builtinId="9" hidden="1"/>
    <cellStyle name="Followed Hyperlink" xfId="20278" builtinId="9" hidden="1"/>
    <cellStyle name="Followed Hyperlink" xfId="20277" builtinId="9" hidden="1"/>
    <cellStyle name="Followed Hyperlink" xfId="20241" builtinId="9" hidden="1"/>
    <cellStyle name="Followed Hyperlink" xfId="20240" builtinId="9" hidden="1"/>
    <cellStyle name="Followed Hyperlink" xfId="20276" builtinId="9" hidden="1"/>
    <cellStyle name="Followed Hyperlink" xfId="20275" builtinId="9" hidden="1"/>
    <cellStyle name="Followed Hyperlink" xfId="20274" builtinId="9" hidden="1"/>
    <cellStyle name="Followed Hyperlink" xfId="20273" builtinId="9" hidden="1"/>
    <cellStyle name="Followed Hyperlink" xfId="20272" builtinId="9" hidden="1"/>
    <cellStyle name="Followed Hyperlink" xfId="20271" builtinId="9" hidden="1"/>
    <cellStyle name="Followed Hyperlink" xfId="20239" builtinId="9" hidden="1"/>
    <cellStyle name="Followed Hyperlink" xfId="20238" builtinId="9" hidden="1"/>
    <cellStyle name="Followed Hyperlink" xfId="20270" builtinId="9" hidden="1"/>
    <cellStyle name="Followed Hyperlink" xfId="20269" builtinId="9" hidden="1"/>
    <cellStyle name="Followed Hyperlink" xfId="20268" builtinId="9" hidden="1"/>
    <cellStyle name="Followed Hyperlink" xfId="20267" builtinId="9" hidden="1"/>
    <cellStyle name="Followed Hyperlink" xfId="20266" builtinId="9" hidden="1"/>
    <cellStyle name="Followed Hyperlink" xfId="20265" builtinId="9" hidden="1"/>
    <cellStyle name="Followed Hyperlink" xfId="20237" builtinId="9" hidden="1"/>
    <cellStyle name="Followed Hyperlink" xfId="20236" builtinId="9" hidden="1"/>
    <cellStyle name="Followed Hyperlink" xfId="20264" builtinId="9" hidden="1"/>
    <cellStyle name="Followed Hyperlink" xfId="20263" builtinId="9" hidden="1"/>
    <cellStyle name="Followed Hyperlink" xfId="20262" builtinId="9" hidden="1"/>
    <cellStyle name="Followed Hyperlink" xfId="20261" builtinId="9" hidden="1"/>
    <cellStyle name="Followed Hyperlink" xfId="20260" builtinId="9" hidden="1"/>
    <cellStyle name="Followed Hyperlink" xfId="20259" builtinId="9" hidden="1"/>
    <cellStyle name="Followed Hyperlink" xfId="20235" builtinId="9" hidden="1"/>
    <cellStyle name="Followed Hyperlink" xfId="20234" builtinId="9" hidden="1"/>
    <cellStyle name="Followed Hyperlink" xfId="20378" builtinId="9" hidden="1"/>
    <cellStyle name="Followed Hyperlink" xfId="20258" builtinId="9" hidden="1"/>
    <cellStyle name="Followed Hyperlink" xfId="20257" builtinId="9" hidden="1"/>
    <cellStyle name="Followed Hyperlink" xfId="20256" builtinId="9" hidden="1"/>
    <cellStyle name="Followed Hyperlink" xfId="20255" builtinId="9" hidden="1"/>
    <cellStyle name="Followed Hyperlink" xfId="20254" builtinId="9" hidden="1"/>
    <cellStyle name="Followed Hyperlink" xfId="20233" builtinId="9" hidden="1"/>
    <cellStyle name="Followed Hyperlink" xfId="20447" builtinId="9" hidden="1"/>
    <cellStyle name="Followed Hyperlink" xfId="20448" builtinId="9" hidden="1"/>
    <cellStyle name="Followed Hyperlink" xfId="20449" builtinId="9" hidden="1"/>
    <cellStyle name="Followed Hyperlink" xfId="20450" builtinId="9" hidden="1"/>
    <cellStyle name="Followed Hyperlink" xfId="20451" builtinId="9" hidden="1"/>
    <cellStyle name="Followed Hyperlink" xfId="20452" builtinId="9" hidden="1"/>
    <cellStyle name="Followed Hyperlink" xfId="20453" builtinId="9" hidden="1"/>
    <cellStyle name="Followed Hyperlink" xfId="20454" builtinId="9" hidden="1"/>
    <cellStyle name="Followed Hyperlink" xfId="20455" builtinId="9" hidden="1"/>
    <cellStyle name="Followed Hyperlink" xfId="20456" builtinId="9" hidden="1"/>
    <cellStyle name="Followed Hyperlink" xfId="20457" builtinId="9" hidden="1"/>
    <cellStyle name="Followed Hyperlink" xfId="20458" builtinId="9" hidden="1"/>
    <cellStyle name="Followed Hyperlink" xfId="20459" builtinId="9" hidden="1"/>
    <cellStyle name="Followed Hyperlink" xfId="20558" builtinId="9" hidden="1"/>
    <cellStyle name="Followed Hyperlink" xfId="20559" builtinId="9" hidden="1"/>
    <cellStyle name="Followed Hyperlink" xfId="20560" builtinId="9" hidden="1"/>
    <cellStyle name="Followed Hyperlink" xfId="20561" builtinId="9" hidden="1"/>
    <cellStyle name="Followed Hyperlink" xfId="20562" builtinId="9" hidden="1"/>
    <cellStyle name="Followed Hyperlink" xfId="20563" builtinId="9" hidden="1"/>
    <cellStyle name="Followed Hyperlink" xfId="20564" builtinId="9" hidden="1"/>
    <cellStyle name="Followed Hyperlink" xfId="20565" builtinId="9" hidden="1"/>
    <cellStyle name="Followed Hyperlink" xfId="20566" builtinId="9" hidden="1"/>
    <cellStyle name="Followed Hyperlink" xfId="20567" builtinId="9" hidden="1"/>
    <cellStyle name="Followed Hyperlink" xfId="20568" builtinId="9" hidden="1"/>
    <cellStyle name="Followed Hyperlink" xfId="20569" builtinId="9" hidden="1"/>
    <cellStyle name="Followed Hyperlink" xfId="20570" builtinId="9" hidden="1"/>
    <cellStyle name="Followed Hyperlink" xfId="20571" builtinId="9" hidden="1"/>
    <cellStyle name="Followed Hyperlink" xfId="20572" builtinId="9" hidden="1"/>
    <cellStyle name="Followed Hyperlink" xfId="20573" builtinId="9" hidden="1"/>
    <cellStyle name="Followed Hyperlink" xfId="20574" builtinId="9" hidden="1"/>
    <cellStyle name="Followed Hyperlink" xfId="20575" builtinId="9" hidden="1"/>
    <cellStyle name="Followed Hyperlink" xfId="20576" builtinId="9" hidden="1"/>
    <cellStyle name="Followed Hyperlink" xfId="20577" builtinId="9" hidden="1"/>
    <cellStyle name="Followed Hyperlink" xfId="20578" builtinId="9" hidden="1"/>
    <cellStyle name="Followed Hyperlink" xfId="20579" builtinId="9" hidden="1"/>
    <cellStyle name="Followed Hyperlink" xfId="20580" builtinId="9" hidden="1"/>
    <cellStyle name="Followed Hyperlink" xfId="20581" builtinId="9" hidden="1"/>
    <cellStyle name="Followed Hyperlink" xfId="20582" builtinId="9" hidden="1"/>
    <cellStyle name="Followed Hyperlink" xfId="20583" builtinId="9" hidden="1"/>
    <cellStyle name="Followed Hyperlink" xfId="20584" builtinId="9" hidden="1"/>
    <cellStyle name="Followed Hyperlink" xfId="20585" builtinId="9" hidden="1"/>
    <cellStyle name="Followed Hyperlink" xfId="20586" builtinId="9" hidden="1"/>
    <cellStyle name="Followed Hyperlink" xfId="20587" builtinId="9" hidden="1"/>
    <cellStyle name="Followed Hyperlink" xfId="20588" builtinId="9" hidden="1"/>
    <cellStyle name="Followed Hyperlink" xfId="20589" builtinId="9" hidden="1"/>
    <cellStyle name="Followed Hyperlink" xfId="20590" builtinId="9" hidden="1"/>
    <cellStyle name="Followed Hyperlink" xfId="20591" builtinId="9" hidden="1"/>
    <cellStyle name="Followed Hyperlink" xfId="20592" builtinId="9" hidden="1"/>
    <cellStyle name="Followed Hyperlink" xfId="20593" builtinId="9" hidden="1"/>
    <cellStyle name="Followed Hyperlink" xfId="20594" builtinId="9" hidden="1"/>
    <cellStyle name="Followed Hyperlink" xfId="20595" builtinId="9" hidden="1"/>
    <cellStyle name="Followed Hyperlink" xfId="20596" builtinId="9" hidden="1"/>
    <cellStyle name="Followed Hyperlink" xfId="20597" builtinId="9" hidden="1"/>
    <cellStyle name="Followed Hyperlink" xfId="20598" builtinId="9" hidden="1"/>
    <cellStyle name="Followed Hyperlink" xfId="20599" builtinId="9" hidden="1"/>
    <cellStyle name="Followed Hyperlink" xfId="20600" builtinId="9" hidden="1"/>
    <cellStyle name="Followed Hyperlink" xfId="20601" builtinId="9" hidden="1"/>
    <cellStyle name="Followed Hyperlink" xfId="20602" builtinId="9" hidden="1"/>
    <cellStyle name="Followed Hyperlink" xfId="20603" builtinId="9" hidden="1"/>
    <cellStyle name="Followed Hyperlink" xfId="20604" builtinId="9" hidden="1"/>
    <cellStyle name="Followed Hyperlink" xfId="20605" builtinId="9" hidden="1"/>
    <cellStyle name="Followed Hyperlink" xfId="20607" builtinId="9" hidden="1"/>
    <cellStyle name="Followed Hyperlink" xfId="20608" builtinId="9" hidden="1"/>
    <cellStyle name="Followed Hyperlink" xfId="20609" builtinId="9" hidden="1"/>
    <cellStyle name="Followed Hyperlink" xfId="20610" builtinId="9" hidden="1"/>
    <cellStyle name="Followed Hyperlink" xfId="20611" builtinId="9" hidden="1"/>
    <cellStyle name="Followed Hyperlink" xfId="20612" builtinId="9" hidden="1"/>
    <cellStyle name="Followed Hyperlink" xfId="20613" builtinId="9" hidden="1"/>
    <cellStyle name="Followed Hyperlink" xfId="20614" builtinId="9" hidden="1"/>
    <cellStyle name="Followed Hyperlink" xfId="20615" builtinId="9" hidden="1"/>
    <cellStyle name="Followed Hyperlink" xfId="20616" builtinId="9" hidden="1"/>
    <cellStyle name="Followed Hyperlink" xfId="20617" builtinId="9" hidden="1"/>
    <cellStyle name="Followed Hyperlink" xfId="20618" builtinId="9" hidden="1"/>
    <cellStyle name="Followed Hyperlink" xfId="20619" builtinId="9" hidden="1"/>
    <cellStyle name="Followed Hyperlink" xfId="20620" builtinId="9" hidden="1"/>
    <cellStyle name="Followed Hyperlink" xfId="20621" builtinId="9" hidden="1"/>
    <cellStyle name="Followed Hyperlink" xfId="20622" builtinId="9" hidden="1"/>
    <cellStyle name="Followed Hyperlink" xfId="20623" builtinId="9" hidden="1"/>
    <cellStyle name="Followed Hyperlink" xfId="20624" builtinId="9" hidden="1"/>
    <cellStyle name="Followed Hyperlink" xfId="20625" builtinId="9" hidden="1"/>
    <cellStyle name="Followed Hyperlink" xfId="20626" builtinId="9" hidden="1"/>
    <cellStyle name="Followed Hyperlink" xfId="20627" builtinId="9" hidden="1"/>
    <cellStyle name="Followed Hyperlink" xfId="20628" builtinId="9" hidden="1"/>
    <cellStyle name="Followed Hyperlink" xfId="20629" builtinId="9" hidden="1"/>
    <cellStyle name="Followed Hyperlink" xfId="20630" builtinId="9" hidden="1"/>
    <cellStyle name="Followed Hyperlink" xfId="20631" builtinId="9" hidden="1"/>
    <cellStyle name="Followed Hyperlink" xfId="20632" builtinId="9" hidden="1"/>
    <cellStyle name="Followed Hyperlink" xfId="20633" builtinId="9" hidden="1"/>
    <cellStyle name="Followed Hyperlink" xfId="20634" builtinId="9" hidden="1"/>
    <cellStyle name="Followed Hyperlink" xfId="20635" builtinId="9" hidden="1"/>
    <cellStyle name="Followed Hyperlink" xfId="20636" builtinId="9" hidden="1"/>
    <cellStyle name="Followed Hyperlink" xfId="20637" builtinId="9" hidden="1"/>
    <cellStyle name="Followed Hyperlink" xfId="20638" builtinId="9" hidden="1"/>
    <cellStyle name="Followed Hyperlink" xfId="20639" builtinId="9" hidden="1"/>
    <cellStyle name="Followed Hyperlink" xfId="20640" builtinId="9" hidden="1"/>
    <cellStyle name="Followed Hyperlink" xfId="20641" builtinId="9" hidden="1"/>
    <cellStyle name="Followed Hyperlink" xfId="20642" builtinId="9" hidden="1"/>
    <cellStyle name="Followed Hyperlink" xfId="20643" builtinId="9" hidden="1"/>
    <cellStyle name="Followed Hyperlink" xfId="20644" builtinId="9" hidden="1"/>
    <cellStyle name="Followed Hyperlink" xfId="20645" builtinId="9" hidden="1"/>
    <cellStyle name="Followed Hyperlink" xfId="20646" builtinId="9" hidden="1"/>
    <cellStyle name="Followed Hyperlink" xfId="20647" builtinId="9" hidden="1"/>
    <cellStyle name="Followed Hyperlink" xfId="20648" builtinId="9" hidden="1"/>
    <cellStyle name="Followed Hyperlink" xfId="20649" builtinId="9" hidden="1"/>
    <cellStyle name="Followed Hyperlink" xfId="20650" builtinId="9" hidden="1"/>
    <cellStyle name="Followed Hyperlink" xfId="20651" builtinId="9" hidden="1"/>
    <cellStyle name="Followed Hyperlink" xfId="20652" builtinId="9" hidden="1"/>
    <cellStyle name="Followed Hyperlink" xfId="20653" builtinId="9" hidden="1"/>
    <cellStyle name="Followed Hyperlink" xfId="20654" builtinId="9" hidden="1"/>
    <cellStyle name="Followed Hyperlink" xfId="20655" builtinId="9" hidden="1"/>
    <cellStyle name="Followed Hyperlink" xfId="20656" builtinId="9" hidden="1"/>
    <cellStyle name="Followed Hyperlink" xfId="20657" builtinId="9" hidden="1"/>
    <cellStyle name="Followed Hyperlink" xfId="20658" builtinId="9" hidden="1"/>
    <cellStyle name="Followed Hyperlink" xfId="20661" builtinId="9" hidden="1"/>
    <cellStyle name="Followed Hyperlink" xfId="20662" builtinId="9" hidden="1"/>
    <cellStyle name="Followed Hyperlink" xfId="20663" builtinId="9" hidden="1"/>
    <cellStyle name="Followed Hyperlink" xfId="20664" builtinId="9" hidden="1"/>
    <cellStyle name="Followed Hyperlink" xfId="20665" builtinId="9" hidden="1"/>
    <cellStyle name="Followed Hyperlink" xfId="20666" builtinId="9" hidden="1"/>
    <cellStyle name="Followed Hyperlink" xfId="20667" builtinId="9" hidden="1"/>
    <cellStyle name="Followed Hyperlink" xfId="20668" builtinId="9" hidden="1"/>
    <cellStyle name="Followed Hyperlink" xfId="20669" builtinId="9" hidden="1"/>
    <cellStyle name="Followed Hyperlink" xfId="20670" builtinId="9" hidden="1"/>
    <cellStyle name="Followed Hyperlink" xfId="20671" builtinId="9" hidden="1"/>
    <cellStyle name="Followed Hyperlink" xfId="20672" builtinId="9" hidden="1"/>
    <cellStyle name="Followed Hyperlink" xfId="20673" builtinId="9" hidden="1"/>
    <cellStyle name="Followed Hyperlink" xfId="20674" builtinId="9" hidden="1"/>
    <cellStyle name="Followed Hyperlink" xfId="20557" builtinId="9" hidden="1"/>
    <cellStyle name="Followed Hyperlink" xfId="20556" builtinId="9" hidden="1"/>
    <cellStyle name="Followed Hyperlink" xfId="20555" builtinId="9" hidden="1"/>
    <cellStyle name="Followed Hyperlink" xfId="20554" builtinId="9" hidden="1"/>
    <cellStyle name="Followed Hyperlink" xfId="20553" builtinId="9" hidden="1"/>
    <cellStyle name="Followed Hyperlink" xfId="20552" builtinId="9" hidden="1"/>
    <cellStyle name="Followed Hyperlink" xfId="20551" builtinId="9" hidden="1"/>
    <cellStyle name="Followed Hyperlink" xfId="20550" builtinId="9" hidden="1"/>
    <cellStyle name="Followed Hyperlink" xfId="20549" builtinId="9" hidden="1"/>
    <cellStyle name="Followed Hyperlink" xfId="20548" builtinId="9" hidden="1"/>
    <cellStyle name="Followed Hyperlink" xfId="20547" builtinId="9" hidden="1"/>
    <cellStyle name="Followed Hyperlink" xfId="20480" builtinId="9" hidden="1"/>
    <cellStyle name="Followed Hyperlink" xfId="20479" builtinId="9" hidden="1"/>
    <cellStyle name="Followed Hyperlink" xfId="20546" builtinId="9" hidden="1"/>
    <cellStyle name="Followed Hyperlink" xfId="20545" builtinId="9" hidden="1"/>
    <cellStyle name="Followed Hyperlink" xfId="20544" builtinId="9" hidden="1"/>
    <cellStyle name="Followed Hyperlink" xfId="20543" builtinId="9" hidden="1"/>
    <cellStyle name="Followed Hyperlink" xfId="20542" builtinId="9" hidden="1"/>
    <cellStyle name="Followed Hyperlink" xfId="20541" builtinId="9" hidden="1"/>
    <cellStyle name="Followed Hyperlink" xfId="20478" builtinId="9" hidden="1"/>
    <cellStyle name="Followed Hyperlink" xfId="20477" builtinId="9" hidden="1"/>
    <cellStyle name="Followed Hyperlink" xfId="20540" builtinId="9" hidden="1"/>
    <cellStyle name="Followed Hyperlink" xfId="20539" builtinId="9" hidden="1"/>
    <cellStyle name="Followed Hyperlink" xfId="20538" builtinId="9" hidden="1"/>
    <cellStyle name="Followed Hyperlink" xfId="20537" builtinId="9" hidden="1"/>
    <cellStyle name="Followed Hyperlink" xfId="20536" builtinId="9" hidden="1"/>
    <cellStyle name="Followed Hyperlink" xfId="20476" builtinId="9" hidden="1"/>
    <cellStyle name="Followed Hyperlink" xfId="20475" builtinId="9" hidden="1"/>
    <cellStyle name="Followed Hyperlink" xfId="20535" builtinId="9" hidden="1"/>
    <cellStyle name="Followed Hyperlink" xfId="20534" builtinId="9" hidden="1"/>
    <cellStyle name="Followed Hyperlink" xfId="20533" builtinId="9" hidden="1"/>
    <cellStyle name="Followed Hyperlink" xfId="20532" builtinId="9" hidden="1"/>
    <cellStyle name="Followed Hyperlink" xfId="20531" builtinId="9" hidden="1"/>
    <cellStyle name="Followed Hyperlink" xfId="20530" builtinId="9" hidden="1"/>
    <cellStyle name="Followed Hyperlink" xfId="20474" builtinId="9" hidden="1"/>
    <cellStyle name="Followed Hyperlink" xfId="20473" builtinId="9" hidden="1"/>
    <cellStyle name="Followed Hyperlink" xfId="20529" builtinId="9" hidden="1"/>
    <cellStyle name="Followed Hyperlink" xfId="20528" builtinId="9" hidden="1"/>
    <cellStyle name="Followed Hyperlink" xfId="20527" builtinId="9" hidden="1"/>
    <cellStyle name="Followed Hyperlink" xfId="20526" builtinId="9" hidden="1"/>
    <cellStyle name="Followed Hyperlink" xfId="20525" builtinId="9" hidden="1"/>
    <cellStyle name="Followed Hyperlink" xfId="20524" builtinId="9" hidden="1"/>
    <cellStyle name="Followed Hyperlink" xfId="20523" builtinId="9" hidden="1"/>
    <cellStyle name="Followed Hyperlink" xfId="20472" builtinId="9" hidden="1"/>
    <cellStyle name="Followed Hyperlink" xfId="20471" builtinId="9" hidden="1"/>
    <cellStyle name="Followed Hyperlink" xfId="20522" builtinId="9" hidden="1"/>
    <cellStyle name="Followed Hyperlink" xfId="20521" builtinId="9" hidden="1"/>
    <cellStyle name="Followed Hyperlink" xfId="20520" builtinId="9" hidden="1"/>
    <cellStyle name="Followed Hyperlink" xfId="20519" builtinId="9" hidden="1"/>
    <cellStyle name="Followed Hyperlink" xfId="20518" builtinId="9" hidden="1"/>
    <cellStyle name="Followed Hyperlink" xfId="20517" builtinId="9" hidden="1"/>
    <cellStyle name="Followed Hyperlink" xfId="20516" builtinId="9" hidden="1"/>
    <cellStyle name="Followed Hyperlink" xfId="20515" builtinId="9" hidden="1"/>
    <cellStyle name="Followed Hyperlink" xfId="20470" builtinId="9" hidden="1"/>
    <cellStyle name="Followed Hyperlink" xfId="20469" builtinId="9" hidden="1"/>
    <cellStyle name="Followed Hyperlink" xfId="20514" builtinId="9" hidden="1"/>
    <cellStyle name="Followed Hyperlink" xfId="20513" builtinId="9" hidden="1"/>
    <cellStyle name="Followed Hyperlink" xfId="20512" builtinId="9" hidden="1"/>
    <cellStyle name="Followed Hyperlink" xfId="20660" builtinId="9" hidden="1"/>
    <cellStyle name="Followed Hyperlink" xfId="20511" builtinId="9" hidden="1"/>
    <cellStyle name="Followed Hyperlink" xfId="20659" builtinId="9" hidden="1"/>
    <cellStyle name="Followed Hyperlink" xfId="20510" builtinId="9" hidden="1"/>
    <cellStyle name="Followed Hyperlink" xfId="20509" builtinId="9" hidden="1"/>
    <cellStyle name="Followed Hyperlink" xfId="20508" builtinId="9" hidden="1"/>
    <cellStyle name="Followed Hyperlink" xfId="20507" builtinId="9" hidden="1"/>
    <cellStyle name="Followed Hyperlink" xfId="20506" builtinId="9" hidden="1"/>
    <cellStyle name="Followed Hyperlink" xfId="20505" builtinId="9" hidden="1"/>
    <cellStyle name="Followed Hyperlink" xfId="20504" builtinId="9" hidden="1"/>
    <cellStyle name="Followed Hyperlink" xfId="20468" builtinId="9" hidden="1"/>
    <cellStyle name="Followed Hyperlink" xfId="20467" builtinId="9" hidden="1"/>
    <cellStyle name="Followed Hyperlink" xfId="20503" builtinId="9" hidden="1"/>
    <cellStyle name="Followed Hyperlink" xfId="20502" builtinId="9" hidden="1"/>
    <cellStyle name="Followed Hyperlink" xfId="20501" builtinId="9" hidden="1"/>
    <cellStyle name="Followed Hyperlink" xfId="20500" builtinId="9" hidden="1"/>
    <cellStyle name="Followed Hyperlink" xfId="20499" builtinId="9" hidden="1"/>
    <cellStyle name="Followed Hyperlink" xfId="20498" builtinId="9" hidden="1"/>
    <cellStyle name="Followed Hyperlink" xfId="20466" builtinId="9" hidden="1"/>
    <cellStyle name="Followed Hyperlink" xfId="20465" builtinId="9" hidden="1"/>
    <cellStyle name="Followed Hyperlink" xfId="20497" builtinId="9" hidden="1"/>
    <cellStyle name="Followed Hyperlink" xfId="20496" builtinId="9" hidden="1"/>
    <cellStyle name="Followed Hyperlink" xfId="20495" builtinId="9" hidden="1"/>
    <cellStyle name="Followed Hyperlink" xfId="20494" builtinId="9" hidden="1"/>
    <cellStyle name="Followed Hyperlink" xfId="20493" builtinId="9" hidden="1"/>
    <cellStyle name="Followed Hyperlink" xfId="20492" builtinId="9" hidden="1"/>
    <cellStyle name="Followed Hyperlink" xfId="20464" builtinId="9" hidden="1"/>
    <cellStyle name="Followed Hyperlink" xfId="20463" builtinId="9" hidden="1"/>
    <cellStyle name="Followed Hyperlink" xfId="20491" builtinId="9" hidden="1"/>
    <cellStyle name="Followed Hyperlink" xfId="20490" builtinId="9" hidden="1"/>
    <cellStyle name="Followed Hyperlink" xfId="20489" builtinId="9" hidden="1"/>
    <cellStyle name="Followed Hyperlink" xfId="20488" builtinId="9" hidden="1"/>
    <cellStyle name="Followed Hyperlink" xfId="20487" builtinId="9" hidden="1"/>
    <cellStyle name="Followed Hyperlink" xfId="20486" builtinId="9" hidden="1"/>
    <cellStyle name="Followed Hyperlink" xfId="20462" builtinId="9" hidden="1"/>
    <cellStyle name="Followed Hyperlink" xfId="20461" builtinId="9" hidden="1"/>
    <cellStyle name="Followed Hyperlink" xfId="20606" builtinId="9" hidden="1"/>
    <cellStyle name="Followed Hyperlink" xfId="20485" builtinId="9" hidden="1"/>
    <cellStyle name="Followed Hyperlink" xfId="20484" builtinId="9" hidden="1"/>
    <cellStyle name="Followed Hyperlink" xfId="20483" builtinId="9" hidden="1"/>
    <cellStyle name="Followed Hyperlink" xfId="20482" builtinId="9" hidden="1"/>
    <cellStyle name="Followed Hyperlink" xfId="20481" builtinId="9" hidden="1"/>
    <cellStyle name="Followed Hyperlink" xfId="20460" builtinId="9" hidden="1"/>
    <cellStyle name="Followed Hyperlink" xfId="20675" builtinId="9" hidden="1"/>
    <cellStyle name="Followed Hyperlink" xfId="20676" builtinId="9" hidden="1"/>
    <cellStyle name="Followed Hyperlink" xfId="20677" builtinId="9" hidden="1"/>
    <cellStyle name="Followed Hyperlink" xfId="20678" builtinId="9" hidden="1"/>
    <cellStyle name="Followed Hyperlink" xfId="20679" builtinId="9" hidden="1"/>
    <cellStyle name="Followed Hyperlink" xfId="20680" builtinId="9" hidden="1"/>
    <cellStyle name="Followed Hyperlink" xfId="20681" builtinId="9" hidden="1"/>
    <cellStyle name="Followed Hyperlink" xfId="20682" builtinId="9" hidden="1"/>
    <cellStyle name="Followed Hyperlink" xfId="20683" builtinId="9" hidden="1"/>
    <cellStyle name="Followed Hyperlink" xfId="20684" builtinId="9" hidden="1"/>
    <cellStyle name="Followed Hyperlink" xfId="20685" builtinId="9" hidden="1"/>
    <cellStyle name="Followed Hyperlink" xfId="20686" builtinId="9" hidden="1"/>
    <cellStyle name="Followed Hyperlink" xfId="20687" builtinId="9" hidden="1"/>
    <cellStyle name="Followed Hyperlink" xfId="20688" builtinId="9" hidden="1"/>
    <cellStyle name="Followed Hyperlink" xfId="20689" builtinId="9" hidden="1"/>
    <cellStyle name="Followed Hyperlink" xfId="20690" builtinId="9" hidden="1"/>
    <cellStyle name="Followed Hyperlink" xfId="20691" builtinId="9" hidden="1"/>
    <cellStyle name="Followed Hyperlink" xfId="20692" builtinId="9" hidden="1"/>
    <cellStyle name="Followed Hyperlink" xfId="20693" builtinId="9" hidden="1"/>
    <cellStyle name="Followed Hyperlink" xfId="20694" builtinId="9" hidden="1"/>
    <cellStyle name="Followed Hyperlink" xfId="20695" builtinId="9" hidden="1"/>
    <cellStyle name="Followed Hyperlink" xfId="20696" builtinId="9" hidden="1"/>
    <cellStyle name="Followed Hyperlink" xfId="20697" builtinId="9" hidden="1"/>
    <cellStyle name="Followed Hyperlink" xfId="20698" builtinId="9" hidden="1"/>
    <cellStyle name="Followed Hyperlink" xfId="20699" builtinId="9" hidden="1"/>
    <cellStyle name="Followed Hyperlink" xfId="20700" builtinId="9" hidden="1"/>
    <cellStyle name="Followed Hyperlink" xfId="20701" builtinId="9" hidden="1"/>
    <cellStyle name="Followed Hyperlink" xfId="20702" builtinId="9" hidden="1"/>
    <cellStyle name="Followed Hyperlink" xfId="20703" builtinId="9" hidden="1"/>
    <cellStyle name="Followed Hyperlink" xfId="20704" builtinId="9" hidden="1"/>
    <cellStyle name="Followed Hyperlink" xfId="20705" builtinId="9" hidden="1"/>
    <cellStyle name="Followed Hyperlink" xfId="20706" builtinId="9" hidden="1"/>
    <cellStyle name="Followed Hyperlink" xfId="20707" builtinId="9" hidden="1"/>
    <cellStyle name="Followed Hyperlink" xfId="20708" builtinId="9" hidden="1"/>
    <cellStyle name="Followed Hyperlink" xfId="20709" builtinId="9" hidden="1"/>
    <cellStyle name="Followed Hyperlink" xfId="20710" builtinId="9" hidden="1"/>
    <cellStyle name="Followed Hyperlink" xfId="20711" builtinId="9" hidden="1"/>
    <cellStyle name="Followed Hyperlink" xfId="20712" builtinId="9" hidden="1"/>
    <cellStyle name="Followed Hyperlink" xfId="20713" builtinId="9" hidden="1"/>
    <cellStyle name="Followed Hyperlink" xfId="20714" builtinId="9" hidden="1"/>
    <cellStyle name="Followed Hyperlink" xfId="20715" builtinId="9" hidden="1"/>
    <cellStyle name="Followed Hyperlink" xfId="20716" builtinId="9" hidden="1"/>
    <cellStyle name="Followed Hyperlink" xfId="20717" builtinId="9" hidden="1"/>
    <cellStyle name="Followed Hyperlink" xfId="20718" builtinId="9" hidden="1"/>
    <cellStyle name="Followed Hyperlink" xfId="20719" builtinId="9" hidden="1"/>
    <cellStyle name="Followed Hyperlink" xfId="20720" builtinId="9" hidden="1"/>
    <cellStyle name="Followed Hyperlink" xfId="20721" builtinId="9" hidden="1"/>
    <cellStyle name="Followed Hyperlink" xfId="20722" builtinId="9" hidden="1"/>
    <cellStyle name="Followed Hyperlink" xfId="20723" builtinId="9" hidden="1"/>
    <cellStyle name="Followed Hyperlink" xfId="20724" builtinId="9" hidden="1"/>
    <cellStyle name="Followed Hyperlink" xfId="20725" builtinId="9" hidden="1"/>
    <cellStyle name="Followed Hyperlink" xfId="20726" builtinId="9" hidden="1"/>
    <cellStyle name="Followed Hyperlink" xfId="20727" builtinId="9" hidden="1"/>
    <cellStyle name="Followed Hyperlink" xfId="20728" builtinId="9" hidden="1"/>
    <cellStyle name="Followed Hyperlink" xfId="20729" builtinId="9" hidden="1"/>
    <cellStyle name="Followed Hyperlink" xfId="20730" builtinId="9" hidden="1"/>
    <cellStyle name="Followed Hyperlink" xfId="20731" builtinId="9" hidden="1"/>
    <cellStyle name="Followed Hyperlink" xfId="20732" builtinId="9" hidden="1"/>
    <cellStyle name="Followed Hyperlink" xfId="20733" builtinId="9" hidden="1"/>
    <cellStyle name="Followed Hyperlink" xfId="20734" builtinId="9" hidden="1"/>
    <cellStyle name="Followed Hyperlink" xfId="20735" builtinId="9" hidden="1"/>
    <cellStyle name="Followed Hyperlink" xfId="20736" builtinId="9" hidden="1"/>
    <cellStyle name="Followed Hyperlink" xfId="20737" builtinId="9" hidden="1"/>
    <cellStyle name="Followed Hyperlink" xfId="20738" builtinId="9" hidden="1"/>
    <cellStyle name="Followed Hyperlink" xfId="20739" builtinId="9" hidden="1"/>
    <cellStyle name="Followed Hyperlink" xfId="20740" builtinId="9" hidden="1"/>
    <cellStyle name="Followed Hyperlink" xfId="20741" builtinId="9" hidden="1"/>
    <cellStyle name="Followed Hyperlink" xfId="20742" builtinId="9" hidden="1"/>
    <cellStyle name="Followed Hyperlink" xfId="20743" builtinId="9" hidden="1"/>
    <cellStyle name="Followed Hyperlink" xfId="20744" builtinId="9" hidden="1"/>
    <cellStyle name="Followed Hyperlink" xfId="20745" builtinId="9" hidden="1"/>
    <cellStyle name="Followed Hyperlink" xfId="20746" builtinId="9" hidden="1"/>
    <cellStyle name="Followed Hyperlink" xfId="20747" builtinId="9" hidden="1"/>
    <cellStyle name="Followed Hyperlink" xfId="20748" builtinId="9" hidden="1"/>
    <cellStyle name="Followed Hyperlink" xfId="20749" builtinId="9" hidden="1"/>
    <cellStyle name="Followed Hyperlink" xfId="20750" builtinId="9" hidden="1"/>
    <cellStyle name="Followed Hyperlink" xfId="20751" builtinId="9" hidden="1"/>
    <cellStyle name="Followed Hyperlink" xfId="20752" builtinId="9" hidden="1"/>
    <cellStyle name="Followed Hyperlink" xfId="20753" builtinId="9" hidden="1"/>
    <cellStyle name="Followed Hyperlink" xfId="20754" builtinId="9" hidden="1"/>
    <cellStyle name="Followed Hyperlink" xfId="20755" builtinId="9" hidden="1"/>
    <cellStyle name="Followed Hyperlink" xfId="20756" builtinId="9" hidden="1"/>
    <cellStyle name="Followed Hyperlink" xfId="20757" builtinId="9" hidden="1"/>
    <cellStyle name="Followed Hyperlink" xfId="20758" builtinId="9" hidden="1"/>
    <cellStyle name="Followed Hyperlink" xfId="20759" builtinId="9" hidden="1"/>
    <cellStyle name="Followed Hyperlink" xfId="20760" builtinId="9" hidden="1"/>
    <cellStyle name="Followed Hyperlink" xfId="20761" builtinId="9" hidden="1"/>
    <cellStyle name="Followed Hyperlink" xfId="20762" builtinId="9" hidden="1"/>
    <cellStyle name="Followed Hyperlink" xfId="20763" builtinId="9" hidden="1"/>
    <cellStyle name="Followed Hyperlink" xfId="20764" builtinId="9" hidden="1"/>
    <cellStyle name="Followed Hyperlink" xfId="20765" builtinId="9" hidden="1"/>
    <cellStyle name="Followed Hyperlink" xfId="20766" builtinId="9" hidden="1"/>
    <cellStyle name="Followed Hyperlink" xfId="20767" builtinId="9" hidden="1"/>
    <cellStyle name="Followed Hyperlink" xfId="20768" builtinId="9" hidden="1"/>
    <cellStyle name="Followed Hyperlink" xfId="20769" builtinId="9" hidden="1"/>
    <cellStyle name="Followed Hyperlink" xfId="20770" builtinId="9" hidden="1"/>
    <cellStyle name="Followed Hyperlink" xfId="20771" builtinId="9" hidden="1"/>
    <cellStyle name="Followed Hyperlink" xfId="20772" builtinId="9" hidden="1"/>
    <cellStyle name="Followed Hyperlink" xfId="20773" builtinId="9" hidden="1"/>
    <cellStyle name="Followed Hyperlink" xfId="20774" builtinId="9" hidden="1"/>
    <cellStyle name="Followed Hyperlink" xfId="20775" builtinId="9" hidden="1"/>
    <cellStyle name="Followed Hyperlink" xfId="20776" builtinId="9" hidden="1"/>
    <cellStyle name="Followed Hyperlink" xfId="20777" builtinId="9" hidden="1"/>
    <cellStyle name="Followed Hyperlink" xfId="20778" builtinId="9" hidden="1"/>
    <cellStyle name="Followed Hyperlink" xfId="20779" builtinId="9" hidden="1"/>
    <cellStyle name="Followed Hyperlink" xfId="20780" builtinId="9" hidden="1"/>
    <cellStyle name="Followed Hyperlink" xfId="20781" builtinId="9" hidden="1"/>
    <cellStyle name="Followed Hyperlink" xfId="20782" builtinId="9" hidden="1"/>
    <cellStyle name="Followed Hyperlink" xfId="20783" builtinId="9" hidden="1"/>
    <cellStyle name="Followed Hyperlink" xfId="20784" builtinId="9" hidden="1"/>
    <cellStyle name="Followed Hyperlink" xfId="20785" builtinId="9" hidden="1"/>
    <cellStyle name="Followed Hyperlink" xfId="20786" builtinId="9" hidden="1"/>
    <cellStyle name="Followed Hyperlink" xfId="20787" builtinId="9" hidden="1"/>
    <cellStyle name="Followed Hyperlink" xfId="20788" builtinId="9" hidden="1"/>
    <cellStyle name="Followed Hyperlink" xfId="20789" builtinId="9" hidden="1"/>
    <cellStyle name="Followed Hyperlink" xfId="20790" builtinId="9" hidden="1"/>
    <cellStyle name="Followed Hyperlink" xfId="20791" builtinId="9" hidden="1"/>
    <cellStyle name="Followed Hyperlink" xfId="20792" builtinId="9" hidden="1"/>
    <cellStyle name="Followed Hyperlink" xfId="20793" builtinId="9" hidden="1"/>
    <cellStyle name="Followed Hyperlink" xfId="20794" builtinId="9" hidden="1"/>
    <cellStyle name="Followed Hyperlink" xfId="20795" builtinId="9" hidden="1"/>
    <cellStyle name="Followed Hyperlink" xfId="20796" builtinId="9" hidden="1"/>
    <cellStyle name="Followed Hyperlink" xfId="20797" builtinId="9" hidden="1"/>
    <cellStyle name="Followed Hyperlink" xfId="20798" builtinId="9" hidden="1"/>
    <cellStyle name="Followed Hyperlink" xfId="20799" builtinId="9" hidden="1"/>
    <cellStyle name="Followed Hyperlink" xfId="20800" builtinId="9" hidden="1"/>
    <cellStyle name="Followed Hyperlink" xfId="20801" builtinId="9" hidden="1"/>
    <cellStyle name="Followed Hyperlink" xfId="20802" builtinId="9" hidden="1"/>
    <cellStyle name="Followed Hyperlink" xfId="20803" builtinId="9" hidden="1"/>
    <cellStyle name="Followed Hyperlink" xfId="20804" builtinId="9" hidden="1"/>
    <cellStyle name="Followed Hyperlink" xfId="20805" builtinId="9" hidden="1"/>
    <cellStyle name="Followed Hyperlink" xfId="20806" builtinId="9" hidden="1"/>
    <cellStyle name="Followed Hyperlink" xfId="20807" builtinId="9" hidden="1"/>
    <cellStyle name="Followed Hyperlink" xfId="20808" builtinId="9" hidden="1"/>
    <cellStyle name="Followed Hyperlink" xfId="20809" builtinId="9" hidden="1"/>
    <cellStyle name="Followed Hyperlink" xfId="20810" builtinId="9" hidden="1"/>
    <cellStyle name="Followed Hyperlink" xfId="20811" builtinId="9" hidden="1"/>
    <cellStyle name="Followed Hyperlink" xfId="20812" builtinId="9" hidden="1"/>
    <cellStyle name="Followed Hyperlink" xfId="20813" builtinId="9" hidden="1"/>
    <cellStyle name="Followed Hyperlink" xfId="20814" builtinId="9" hidden="1"/>
    <cellStyle name="Followed Hyperlink" xfId="20815" builtinId="9" hidden="1"/>
    <cellStyle name="Followed Hyperlink" xfId="20816" builtinId="9" hidden="1"/>
    <cellStyle name="Followed Hyperlink" xfId="20817" builtinId="9" hidden="1"/>
    <cellStyle name="Followed Hyperlink" xfId="20818" builtinId="9" hidden="1"/>
    <cellStyle name="Followed Hyperlink" xfId="20819" builtinId="9" hidden="1"/>
    <cellStyle name="Followed Hyperlink" xfId="20820" builtinId="9" hidden="1"/>
    <cellStyle name="Followed Hyperlink" xfId="20821" builtinId="9" hidden="1"/>
    <cellStyle name="Followed Hyperlink" xfId="20822" builtinId="9" hidden="1"/>
    <cellStyle name="Followed Hyperlink" xfId="20823" builtinId="9" hidden="1"/>
    <cellStyle name="Followed Hyperlink" xfId="20824" builtinId="9" hidden="1"/>
    <cellStyle name="Followed Hyperlink" xfId="20825" builtinId="9" hidden="1"/>
    <cellStyle name="Followed Hyperlink" xfId="20826" builtinId="9" hidden="1"/>
    <cellStyle name="Followed Hyperlink" xfId="20827" builtinId="9" hidden="1"/>
    <cellStyle name="Followed Hyperlink" xfId="20828" builtinId="9" hidden="1"/>
    <cellStyle name="Followed Hyperlink" xfId="20829" builtinId="9" hidden="1"/>
    <cellStyle name="Followed Hyperlink" xfId="20830" builtinId="9" hidden="1"/>
    <cellStyle name="Followed Hyperlink" xfId="20831" builtinId="9" hidden="1"/>
    <cellStyle name="Followed Hyperlink" xfId="20832" builtinId="9" hidden="1"/>
    <cellStyle name="Followed Hyperlink" xfId="20833" builtinId="9" hidden="1"/>
    <cellStyle name="Followed Hyperlink" xfId="20834" builtinId="9" hidden="1"/>
    <cellStyle name="Followed Hyperlink" xfId="20835" builtinId="9" hidden="1"/>
    <cellStyle name="Followed Hyperlink" xfId="20836" builtinId="9" hidden="1"/>
    <cellStyle name="Followed Hyperlink" xfId="20837" builtinId="9" hidden="1"/>
    <cellStyle name="Followed Hyperlink" xfId="20838" builtinId="9" hidden="1"/>
    <cellStyle name="Followed Hyperlink" xfId="20839" builtinId="9" hidden="1"/>
    <cellStyle name="Followed Hyperlink" xfId="20840" builtinId="9" hidden="1"/>
    <cellStyle name="Followed Hyperlink" xfId="20841" builtinId="9" hidden="1"/>
    <cellStyle name="Followed Hyperlink" xfId="20842" builtinId="9" hidden="1"/>
    <cellStyle name="Followed Hyperlink" xfId="20843" builtinId="9" hidden="1"/>
    <cellStyle name="Followed Hyperlink" xfId="20844" builtinId="9" hidden="1"/>
    <cellStyle name="Followed Hyperlink" xfId="20845" builtinId="9" hidden="1"/>
    <cellStyle name="Followed Hyperlink" xfId="20846" builtinId="9" hidden="1"/>
    <cellStyle name="Followed Hyperlink" xfId="20847" builtinId="9" hidden="1"/>
    <cellStyle name="Followed Hyperlink" xfId="20848" builtinId="9" hidden="1"/>
    <cellStyle name="Followed Hyperlink" xfId="20849" builtinId="9" hidden="1"/>
    <cellStyle name="Followed Hyperlink" xfId="20850" builtinId="9" hidden="1"/>
    <cellStyle name="Followed Hyperlink" xfId="20851" builtinId="9" hidden="1"/>
    <cellStyle name="Followed Hyperlink" xfId="20852" builtinId="9" hidden="1"/>
    <cellStyle name="Followed Hyperlink" xfId="20853" builtinId="9" hidden="1"/>
    <cellStyle name="Followed Hyperlink" xfId="20854" builtinId="9" hidden="1"/>
    <cellStyle name="Followed Hyperlink" xfId="20855" builtinId="9" hidden="1"/>
    <cellStyle name="Followed Hyperlink" xfId="20856" builtinId="9" hidden="1"/>
    <cellStyle name="Followed Hyperlink" xfId="20857" builtinId="9" hidden="1"/>
    <cellStyle name="Followed Hyperlink" xfId="20858" builtinId="9" hidden="1"/>
    <cellStyle name="Followed Hyperlink" xfId="20859" builtinId="9" hidden="1"/>
    <cellStyle name="Followed Hyperlink" xfId="20860" builtinId="9" hidden="1"/>
    <cellStyle name="Followed Hyperlink" xfId="20861" builtinId="9" hidden="1"/>
    <cellStyle name="Followed Hyperlink" xfId="20862" builtinId="9" hidden="1"/>
    <cellStyle name="Followed Hyperlink" xfId="20863" builtinId="9" hidden="1"/>
    <cellStyle name="Followed Hyperlink" xfId="20864" builtinId="9" hidden="1"/>
    <cellStyle name="Followed Hyperlink" xfId="20865" builtinId="9" hidden="1"/>
    <cellStyle name="Followed Hyperlink" xfId="20866" builtinId="9" hidden="1"/>
    <cellStyle name="Followed Hyperlink" xfId="20867" builtinId="9" hidden="1"/>
    <cellStyle name="Followed Hyperlink" xfId="20868" builtinId="9" hidden="1"/>
    <cellStyle name="Followed Hyperlink" xfId="20869" builtinId="9" hidden="1"/>
    <cellStyle name="Followed Hyperlink" xfId="20870" builtinId="9" hidden="1"/>
    <cellStyle name="Followed Hyperlink" xfId="20871" builtinId="9" hidden="1"/>
    <cellStyle name="Followed Hyperlink" xfId="20872" builtinId="9" hidden="1"/>
    <cellStyle name="Followed Hyperlink" xfId="20873" builtinId="9" hidden="1"/>
    <cellStyle name="Followed Hyperlink" xfId="20874" builtinId="9" hidden="1"/>
    <cellStyle name="Followed Hyperlink" xfId="20875" builtinId="9" hidden="1"/>
    <cellStyle name="Followed Hyperlink" xfId="20876" builtinId="9" hidden="1"/>
    <cellStyle name="Followed Hyperlink" xfId="20877" builtinId="9" hidden="1"/>
    <cellStyle name="Followed Hyperlink" xfId="20878" builtinId="9" hidden="1"/>
    <cellStyle name="Followed Hyperlink" xfId="20879" builtinId="9" hidden="1"/>
    <cellStyle name="Followed Hyperlink" xfId="20880" builtinId="9" hidden="1"/>
    <cellStyle name="Followed Hyperlink" xfId="20881" builtinId="9" hidden="1"/>
    <cellStyle name="Followed Hyperlink" xfId="20882" builtinId="9" hidden="1"/>
    <cellStyle name="Followed Hyperlink" xfId="20883" builtinId="9" hidden="1"/>
    <cellStyle name="Followed Hyperlink" xfId="20884" builtinId="9" hidden="1"/>
    <cellStyle name="Followed Hyperlink" xfId="20885" builtinId="9" hidden="1"/>
    <cellStyle name="Followed Hyperlink" xfId="20886" builtinId="9" hidden="1"/>
    <cellStyle name="Followed Hyperlink" xfId="20887" builtinId="9" hidden="1"/>
    <cellStyle name="Followed Hyperlink" xfId="20888" builtinId="9" hidden="1"/>
    <cellStyle name="Followed Hyperlink" xfId="20889" builtinId="9" hidden="1"/>
    <cellStyle name="Followed Hyperlink" xfId="20890" builtinId="9" hidden="1"/>
    <cellStyle name="Followed Hyperlink" xfId="20891" builtinId="9" hidden="1"/>
    <cellStyle name="Followed Hyperlink" xfId="20892" builtinId="9" hidden="1"/>
    <cellStyle name="Followed Hyperlink" xfId="20893" builtinId="9" hidden="1"/>
    <cellStyle name="Followed Hyperlink" xfId="20894" builtinId="9" hidden="1"/>
    <cellStyle name="Followed Hyperlink" xfId="20895" builtinId="9" hidden="1"/>
    <cellStyle name="Followed Hyperlink" xfId="20896" builtinId="9" hidden="1"/>
    <cellStyle name="Followed Hyperlink" xfId="20897" builtinId="9" hidden="1"/>
    <cellStyle name="Followed Hyperlink" xfId="20898" builtinId="9" hidden="1"/>
    <cellStyle name="Followed Hyperlink" xfId="20899" builtinId="9" hidden="1"/>
    <cellStyle name="Followed Hyperlink" xfId="20900" builtinId="9" hidden="1"/>
    <cellStyle name="Followed Hyperlink" xfId="20901" builtinId="9" hidden="1"/>
    <cellStyle name="Followed Hyperlink" xfId="20902" builtinId="9" hidden="1"/>
    <cellStyle name="Followed Hyperlink" xfId="20903" builtinId="9" hidden="1"/>
    <cellStyle name="Followed Hyperlink" xfId="20904" builtinId="9" hidden="1"/>
    <cellStyle name="Followed Hyperlink" xfId="20905" builtinId="9" hidden="1"/>
    <cellStyle name="Followed Hyperlink" xfId="20906" builtinId="9" hidden="1"/>
    <cellStyle name="Followed Hyperlink" xfId="20907" builtinId="9" hidden="1"/>
    <cellStyle name="Followed Hyperlink" xfId="20908" builtinId="9" hidden="1"/>
    <cellStyle name="Followed Hyperlink" xfId="20909" builtinId="9" hidden="1"/>
    <cellStyle name="Followed Hyperlink" xfId="20910" builtinId="9" hidden="1"/>
    <cellStyle name="Followed Hyperlink" xfId="20911" builtinId="9" hidden="1"/>
    <cellStyle name="Followed Hyperlink" xfId="20912" builtinId="9" hidden="1"/>
    <cellStyle name="Followed Hyperlink" xfId="20913" builtinId="9" hidden="1"/>
    <cellStyle name="Followed Hyperlink" xfId="20914" builtinId="9" hidden="1"/>
    <cellStyle name="Followed Hyperlink" xfId="20915" builtinId="9" hidden="1"/>
    <cellStyle name="Followed Hyperlink" xfId="20916" builtinId="9" hidden="1"/>
    <cellStyle name="Followed Hyperlink" xfId="20917" builtinId="9" hidden="1"/>
    <cellStyle name="Followed Hyperlink" xfId="20918" builtinId="9" hidden="1"/>
    <cellStyle name="Followed Hyperlink" xfId="20919" builtinId="9" hidden="1"/>
    <cellStyle name="Followed Hyperlink" xfId="20920" builtinId="9" hidden="1"/>
    <cellStyle name="Followed Hyperlink" xfId="20921" builtinId="9" hidden="1"/>
    <cellStyle name="Followed Hyperlink" xfId="20922" builtinId="9" hidden="1"/>
    <cellStyle name="Followed Hyperlink" xfId="20923" builtinId="9" hidden="1"/>
    <cellStyle name="Followed Hyperlink" xfId="20924" builtinId="9" hidden="1"/>
    <cellStyle name="Followed Hyperlink" xfId="20925" builtinId="9" hidden="1"/>
    <cellStyle name="Followed Hyperlink" xfId="20926" builtinId="9" hidden="1"/>
    <cellStyle name="Followed Hyperlink" xfId="20927" builtinId="9" hidden="1"/>
    <cellStyle name="Followed Hyperlink" xfId="20928" builtinId="9" hidden="1"/>
    <cellStyle name="Followed Hyperlink" xfId="20929" builtinId="9" hidden="1"/>
    <cellStyle name="Followed Hyperlink" xfId="20930" builtinId="9" hidden="1"/>
    <cellStyle name="Followed Hyperlink" xfId="20931" builtinId="9" hidden="1"/>
    <cellStyle name="Followed Hyperlink" xfId="20932" builtinId="9" hidden="1"/>
    <cellStyle name="Followed Hyperlink" xfId="20933" builtinId="9" hidden="1"/>
    <cellStyle name="Followed Hyperlink" xfId="20934" builtinId="9" hidden="1"/>
    <cellStyle name="Followed Hyperlink" xfId="20935" builtinId="9" hidden="1"/>
    <cellStyle name="Followed Hyperlink" xfId="20936" builtinId="9" hidden="1"/>
    <cellStyle name="Followed Hyperlink" xfId="20937" builtinId="9" hidden="1"/>
    <cellStyle name="Followed Hyperlink" xfId="20938" builtinId="9" hidden="1"/>
    <cellStyle name="Followed Hyperlink" xfId="20939" builtinId="9" hidden="1"/>
    <cellStyle name="Followed Hyperlink" xfId="20940" builtinId="9" hidden="1"/>
    <cellStyle name="Followed Hyperlink" xfId="20941" builtinId="9" hidden="1"/>
    <cellStyle name="Followed Hyperlink" xfId="20942" builtinId="9" hidden="1"/>
    <cellStyle name="Followed Hyperlink" xfId="20943" builtinId="9" hidden="1"/>
    <cellStyle name="Followed Hyperlink" xfId="20944" builtinId="9" hidden="1"/>
    <cellStyle name="Followed Hyperlink" xfId="20945" builtinId="9" hidden="1"/>
    <cellStyle name="Followed Hyperlink" xfId="20946" builtinId="9" hidden="1"/>
    <cellStyle name="Followed Hyperlink" xfId="20947" builtinId="9" hidden="1"/>
    <cellStyle name="Followed Hyperlink" xfId="20948" builtinId="9" hidden="1"/>
    <cellStyle name="Followed Hyperlink" xfId="20949" builtinId="9" hidden="1"/>
    <cellStyle name="Followed Hyperlink" xfId="20950" builtinId="9" hidden="1"/>
    <cellStyle name="Followed Hyperlink" xfId="20951" builtinId="9" hidden="1"/>
    <cellStyle name="Followed Hyperlink" xfId="20952" builtinId="9" hidden="1"/>
    <cellStyle name="Followed Hyperlink" xfId="20953" builtinId="9" hidden="1"/>
    <cellStyle name="Followed Hyperlink" xfId="20954" builtinId="9" hidden="1"/>
    <cellStyle name="Followed Hyperlink" xfId="20955" builtinId="9" hidden="1"/>
    <cellStyle name="Followed Hyperlink" xfId="20956" builtinId="9" hidden="1"/>
    <cellStyle name="Followed Hyperlink" xfId="20957" builtinId="9" hidden="1"/>
    <cellStyle name="Followed Hyperlink" xfId="20958" builtinId="9" hidden="1"/>
    <cellStyle name="Followed Hyperlink" xfId="20959" builtinId="9" hidden="1"/>
    <cellStyle name="Followed Hyperlink" xfId="20960" builtinId="9" hidden="1"/>
    <cellStyle name="Followed Hyperlink" xfId="20961" builtinId="9" hidden="1"/>
    <cellStyle name="Followed Hyperlink" xfId="20962" builtinId="9" hidden="1"/>
    <cellStyle name="Followed Hyperlink" xfId="20963" builtinId="9" hidden="1"/>
    <cellStyle name="Followed Hyperlink" xfId="20964" builtinId="9" hidden="1"/>
    <cellStyle name="Followed Hyperlink" xfId="20965" builtinId="9" hidden="1"/>
    <cellStyle name="Followed Hyperlink" xfId="20966" builtinId="9" hidden="1"/>
    <cellStyle name="Followed Hyperlink" xfId="20967" builtinId="9" hidden="1"/>
    <cellStyle name="Followed Hyperlink" xfId="20968" builtinId="9" hidden="1"/>
    <cellStyle name="Followed Hyperlink" xfId="20969" builtinId="9" hidden="1"/>
    <cellStyle name="Followed Hyperlink" xfId="20970" builtinId="9" hidden="1"/>
    <cellStyle name="Followed Hyperlink" xfId="20971" builtinId="9" hidden="1"/>
    <cellStyle name="Followed Hyperlink" xfId="20972" builtinId="9" hidden="1"/>
    <cellStyle name="Followed Hyperlink" xfId="20973" builtinId="9" hidden="1"/>
    <cellStyle name="Followed Hyperlink" xfId="37372" builtinId="9" hidden="1"/>
    <cellStyle name="Followed Hyperlink" xfId="37374" builtinId="9" hidden="1"/>
    <cellStyle name="Followed Hyperlink" xfId="37376" builtinId="9" hidden="1"/>
    <cellStyle name="Followed Hyperlink" xfId="37378" builtinId="9" hidden="1"/>
    <cellStyle name="Followed Hyperlink" xfId="37422" builtinId="9" hidden="1"/>
    <cellStyle name="Followed Hyperlink" xfId="37459" builtinId="9" hidden="1"/>
    <cellStyle name="Followed Hyperlink" xfId="38386" builtinId="9" hidden="1"/>
    <cellStyle name="Followed Hyperlink" xfId="38584" builtinId="9" hidden="1"/>
    <cellStyle name="Followed Hyperlink" xfId="38586" builtinId="9" hidden="1"/>
    <cellStyle name="Followed Hyperlink" xfId="38588" builtinId="9" hidden="1"/>
    <cellStyle name="Followed Hyperlink" xfId="38590" builtinId="9" hidden="1"/>
    <cellStyle name="Followed Hyperlink" xfId="38592" builtinId="9" hidden="1"/>
    <cellStyle name="Followed Hyperlink" xfId="38594" builtinId="9" hidden="1"/>
    <cellStyle name="Followed Hyperlink" xfId="38596" builtinId="9" hidden="1"/>
    <cellStyle name="Followed Hyperlink" xfId="38615" builtinId="9" hidden="1"/>
    <cellStyle name="Followed Hyperlink" xfId="38617" builtinId="9" hidden="1"/>
    <cellStyle name="Followed Hyperlink" xfId="38619" builtinId="9" hidden="1"/>
    <cellStyle name="Followed Hyperlink" xfId="38626" builtinId="9" hidden="1"/>
    <cellStyle name="Followed Hyperlink" xfId="38628" builtinId="9" hidden="1"/>
    <cellStyle name="Followed Hyperlink" xfId="38630" builtinId="9" hidden="1"/>
    <cellStyle name="Followed Hyperlink" xfId="38632" builtinId="9" hidden="1"/>
    <cellStyle name="Followed Hyperlink" xfId="38634" builtinId="9" hidden="1"/>
    <cellStyle name="Followed Hyperlink" xfId="38636" builtinId="9" hidden="1"/>
    <cellStyle name="Followed Hyperlink" xfId="38638" builtinId="9" hidden="1"/>
    <cellStyle name="Followed Hyperlink" xfId="38640" builtinId="9" hidden="1"/>
    <cellStyle name="Followed Hyperlink" xfId="38642" builtinId="9" hidden="1"/>
    <cellStyle name="Followed Hyperlink" xfId="38644" builtinId="9" hidden="1"/>
    <cellStyle name="Followed Hyperlink" xfId="38646" builtinId="9" hidden="1"/>
    <cellStyle name="Followed Hyperlink" xfId="38648" builtinId="9" hidden="1"/>
    <cellStyle name="Followed Hyperlink" xfId="38650" builtinId="9" hidden="1"/>
    <cellStyle name="Followed Hyperlink" xfId="38652" builtinId="9" hidden="1"/>
    <cellStyle name="Followed Hyperlink" xfId="38654" builtinId="9" hidden="1"/>
    <cellStyle name="Followed Hyperlink" xfId="38656" builtinId="9" hidden="1"/>
    <cellStyle name="Followed Hyperlink" xfId="38658" builtinId="9" hidden="1"/>
    <cellStyle name="Followed Hyperlink" xfId="38660" builtinId="9" hidden="1"/>
    <cellStyle name="Followed Hyperlink" xfId="38662" builtinId="9" hidden="1"/>
    <cellStyle name="Followed Hyperlink" xfId="38664" builtinId="9" hidden="1"/>
    <cellStyle name="Followed Hyperlink" xfId="38666" builtinId="9" hidden="1"/>
    <cellStyle name="Followed Hyperlink" xfId="38668" builtinId="9" hidden="1"/>
    <cellStyle name="Followed Hyperlink" xfId="38672" builtinId="9" hidden="1"/>
    <cellStyle name="Followed Hyperlink" xfId="38674" builtinId="9" hidden="1"/>
    <cellStyle name="Followed Hyperlink" xfId="38678" builtinId="9" hidden="1"/>
    <cellStyle name="Followed Hyperlink" xfId="38680" builtinId="9" hidden="1"/>
    <cellStyle name="Followed Hyperlink" xfId="38682" builtinId="9" hidden="1"/>
    <cellStyle name="Followed Hyperlink" xfId="38684" builtinId="9" hi